     <v>14</v>
      </c>
      <c r="E127141" t="s">
        <v>15</v>
      </c>
      <c r="F127141" t="s">
        <v>9</v>
      </c>
      <c r="G127141" t="s">
        <v>9</v>
      </c>
      <c r="H127141" t="s">
        <v>104993</v>
      </c>
      <c r="I127141" t="s">
        <v>106563</v>
      </c>
      <c r="J127141" t="s">
        <v>107609</v>
      </c>
    </row>
    <row r="127142" spans="1:10" x14ac:dyDescent="0.3">
      <c r="A127142" t="s">
        <v>104390</v>
      </c>
      <c r="B127142">
        <v>6343141</v>
      </c>
      <c r="C127142" t="s">
        <v>9</v>
      </c>
      <c r="D127142" t="s">
        <v>15</v>
      </c>
      <c r="E127142" t="s">
        <v>14</v>
      </c>
      <c r="F127142" t="s">
        <v>9</v>
      </c>
      <c r="G127142" t="s">
        <v>9</v>
      </c>
      <c r="H127142" t="s">
        <v>104994</v>
      </c>
      <c r="I127142" t="s">
        <v>106563</v>
      </c>
      <c r="J127142" t="s">
        <v>107726</v>
      </c>
    </row>
    <row r="127143" spans="1:10" x14ac:dyDescent="0.3">
      <c r="A127143" t="s">
        <v>104390</v>
      </c>
      <c r="B127143">
        <v>6343144</v>
      </c>
      <c r="C127143" t="s">
        <v>9</v>
      </c>
      <c r="D127143" t="s">
        <v>14</v>
      </c>
      <c r="E127143" t="s">
        <v>12</v>
      </c>
      <c r="F127143" t="s">
        <v>9</v>
      </c>
      <c r="G127143" t="s">
        <v>9</v>
      </c>
      <c r="H127143" t="s">
        <v>104995</v>
      </c>
      <c r="I127143" t="s">
        <v>106563</v>
      </c>
      <c r="J127143" t="s">
        <v>107511</v>
      </c>
    </row>
    <row r="127144" spans="1:10" x14ac:dyDescent="0.3">
      <c r="A127144" t="s">
        <v>104390</v>
      </c>
      <c r="B127144">
        <v>6343147</v>
      </c>
      <c r="C127144" t="s">
        <v>9</v>
      </c>
      <c r="D127144" t="s">
        <v>12</v>
      </c>
      <c r="E127144" t="s">
        <v>14</v>
      </c>
      <c r="F127144" t="s">
        <v>9</v>
      </c>
      <c r="G127144" t="s">
        <v>9</v>
      </c>
      <c r="H127144" t="s">
        <v>104994</v>
      </c>
      <c r="I127144" t="s">
        <v>106563</v>
      </c>
      <c r="J127144" t="s">
        <v>108399</v>
      </c>
    </row>
    <row r="127145" spans="1:10" x14ac:dyDescent="0.3">
      <c r="A127145" t="s">
        <v>104390</v>
      </c>
      <c r="B127145">
        <v>6343160</v>
      </c>
      <c r="C127145" t="s">
        <v>9</v>
      </c>
      <c r="D127145" t="s">
        <v>14</v>
      </c>
      <c r="E127145" t="s">
        <v>12</v>
      </c>
      <c r="F127145" t="s">
        <v>9</v>
      </c>
      <c r="G127145" t="s">
        <v>9</v>
      </c>
      <c r="H127145" t="s">
        <v>104995</v>
      </c>
      <c r="I127145" t="s">
        <v>106563</v>
      </c>
      <c r="J127145" t="s">
        <v>107556</v>
      </c>
    </row>
    <row r="127146" spans="1:10" x14ac:dyDescent="0.3">
      <c r="A127146" t="s">
        <v>104390</v>
      </c>
      <c r="B127146">
        <v>6343166</v>
      </c>
      <c r="C127146" t="s">
        <v>9</v>
      </c>
      <c r="D127146" t="s">
        <v>12</v>
      </c>
      <c r="E127146" t="s">
        <v>11</v>
      </c>
      <c r="F127146" t="s">
        <v>9</v>
      </c>
      <c r="G127146" t="s">
        <v>9</v>
      </c>
      <c r="H127146" t="s">
        <v>104996</v>
      </c>
      <c r="I127146" t="s">
        <v>106563</v>
      </c>
      <c r="J127146" t="s">
        <v>107411</v>
      </c>
    </row>
    <row r="127147" spans="1:10" x14ac:dyDescent="0.3">
      <c r="A127147" t="s">
        <v>104390</v>
      </c>
      <c r="B127147">
        <v>6343184</v>
      </c>
      <c r="C127147" t="s">
        <v>9</v>
      </c>
      <c r="D127147" t="s">
        <v>15</v>
      </c>
      <c r="E127147" t="s">
        <v>14</v>
      </c>
      <c r="F127147" t="s">
        <v>9</v>
      </c>
      <c r="G127147" t="s">
        <v>9</v>
      </c>
      <c r="H127147" t="s">
        <v>104994</v>
      </c>
      <c r="I127147" t="s">
        <v>106563</v>
      </c>
      <c r="J127147" t="s">
        <v>106967</v>
      </c>
    </row>
    <row r="127148" spans="1:10" x14ac:dyDescent="0.3">
      <c r="A127148" t="s">
        <v>104390</v>
      </c>
      <c r="B127148">
        <v>6343255</v>
      </c>
      <c r="C127148" t="s">
        <v>9</v>
      </c>
      <c r="D127148" t="s">
        <v>14</v>
      </c>
      <c r="E127148" t="s">
        <v>12</v>
      </c>
      <c r="F127148" t="s">
        <v>9</v>
      </c>
      <c r="G127148" t="s">
        <v>9</v>
      </c>
      <c r="H127148" t="s">
        <v>104997</v>
      </c>
      <c r="I127148" t="s">
        <v>106563</v>
      </c>
      <c r="J127148" t="s">
        <v>107481</v>
      </c>
    </row>
    <row r="127149" spans="1:10" x14ac:dyDescent="0.3">
      <c r="A127149" t="s">
        <v>104390</v>
      </c>
      <c r="B127149">
        <v>6343258</v>
      </c>
      <c r="C127149" t="s">
        <v>9</v>
      </c>
      <c r="D127149" t="s">
        <v>11</v>
      </c>
      <c r="E127149" t="s">
        <v>15</v>
      </c>
      <c r="F127149" t="s">
        <v>9</v>
      </c>
      <c r="G127149" t="s">
        <v>9</v>
      </c>
      <c r="H127149" t="s">
        <v>104998</v>
      </c>
      <c r="I127149" t="s">
        <v>106563</v>
      </c>
      <c r="J127149" t="s">
        <v>106637</v>
      </c>
    </row>
    <row r="127150" spans="1:10" x14ac:dyDescent="0.3">
      <c r="A127150" t="s">
        <v>104390</v>
      </c>
      <c r="B127150">
        <v>6343259</v>
      </c>
      <c r="C127150" t="s">
        <v>9</v>
      </c>
      <c r="D127150" t="s">
        <v>12</v>
      </c>
      <c r="E127150" t="s">
        <v>11</v>
      </c>
      <c r="F127150" t="s">
        <v>9</v>
      </c>
      <c r="G127150" t="s">
        <v>9</v>
      </c>
      <c r="H127150" t="s">
        <v>104999</v>
      </c>
      <c r="I127150" t="s">
        <v>106563</v>
      </c>
      <c r="J127150" t="s">
        <v>107013</v>
      </c>
    </row>
    <row r="127151" spans="1:10" x14ac:dyDescent="0.3">
      <c r="A127151" t="s">
        <v>104390</v>
      </c>
      <c r="B127151">
        <v>6343260</v>
      </c>
      <c r="C127151" t="s">
        <v>9</v>
      </c>
      <c r="D127151" t="s">
        <v>11</v>
      </c>
      <c r="E127151" t="s">
        <v>14</v>
      </c>
      <c r="F127151" t="s">
        <v>9</v>
      </c>
      <c r="G127151" t="s">
        <v>9</v>
      </c>
      <c r="H127151" t="s">
        <v>105000</v>
      </c>
      <c r="I127151" t="s">
        <v>106563</v>
      </c>
      <c r="J127151" t="s">
        <v>106722</v>
      </c>
    </row>
    <row r="127152" spans="1:10" x14ac:dyDescent="0.3">
      <c r="A127152" t="s">
        <v>104390</v>
      </c>
      <c r="B127152">
        <v>6343265</v>
      </c>
      <c r="C127152" t="s">
        <v>9</v>
      </c>
      <c r="D127152" t="s">
        <v>11</v>
      </c>
      <c r="E127152" t="s">
        <v>14</v>
      </c>
      <c r="F127152" t="s">
        <v>9</v>
      </c>
      <c r="G127152" t="s">
        <v>9</v>
      </c>
      <c r="H127152" t="s">
        <v>105000</v>
      </c>
      <c r="I127152" t="s">
        <v>106563</v>
      </c>
      <c r="J127152" t="s">
        <v>107012</v>
      </c>
    </row>
    <row r="127153" spans="1:10" x14ac:dyDescent="0.3">
      <c r="A127153" t="s">
        <v>104390</v>
      </c>
      <c r="B127153">
        <v>6343279</v>
      </c>
      <c r="C127153" t="s">
        <v>9</v>
      </c>
      <c r="D127153" t="s">
        <v>14</v>
      </c>
      <c r="E127153" t="s">
        <v>11</v>
      </c>
      <c r="F127153" t="s">
        <v>9</v>
      </c>
      <c r="G127153" t="s">
        <v>9</v>
      </c>
      <c r="H127153" t="s">
        <v>104999</v>
      </c>
      <c r="I127153" t="s">
        <v>106563</v>
      </c>
      <c r="J127153" t="s">
        <v>106889</v>
      </c>
    </row>
    <row r="127154" spans="1:10" x14ac:dyDescent="0.3">
      <c r="A127154" t="s">
        <v>104390</v>
      </c>
      <c r="B127154">
        <v>6343313</v>
      </c>
      <c r="C127154" t="s">
        <v>9</v>
      </c>
      <c r="D127154" t="s">
        <v>15</v>
      </c>
      <c r="E127154" t="s">
        <v>14</v>
      </c>
      <c r="F127154" t="s">
        <v>9</v>
      </c>
      <c r="G127154" t="s">
        <v>9</v>
      </c>
      <c r="H127154" t="s">
        <v>105000</v>
      </c>
      <c r="I127154" t="s">
        <v>106563</v>
      </c>
      <c r="J127154" t="s">
        <v>107431</v>
      </c>
    </row>
    <row r="127155" spans="1:10" x14ac:dyDescent="0.3">
      <c r="A127155" t="s">
        <v>104390</v>
      </c>
      <c r="B127155">
        <v>6343336</v>
      </c>
      <c r="C127155" t="s">
        <v>9</v>
      </c>
      <c r="D127155" t="s">
        <v>12</v>
      </c>
      <c r="E127155" t="s">
        <v>11</v>
      </c>
      <c r="F127155" t="s">
        <v>9</v>
      </c>
      <c r="G127155" t="s">
        <v>9</v>
      </c>
      <c r="H127155" t="s">
        <v>104999</v>
      </c>
      <c r="I127155" t="s">
        <v>106563</v>
      </c>
      <c r="J127155" t="s">
        <v>107254</v>
      </c>
    </row>
    <row r="127156" spans="1:10" x14ac:dyDescent="0.3">
      <c r="A127156" t="s">
        <v>104390</v>
      </c>
      <c r="B127156">
        <v>6343339</v>
      </c>
      <c r="C127156" t="s">
        <v>9</v>
      </c>
      <c r="D127156" t="s">
        <v>14</v>
      </c>
      <c r="E127156" t="s">
        <v>11</v>
      </c>
      <c r="F127156" t="s">
        <v>9</v>
      </c>
      <c r="G127156" t="s">
        <v>9</v>
      </c>
      <c r="H127156" t="s">
        <v>104999</v>
      </c>
      <c r="I127156" t="s">
        <v>106563</v>
      </c>
      <c r="J127156" t="s">
        <v>107230</v>
      </c>
    </row>
    <row r="127157" spans="1:10" x14ac:dyDescent="0.3">
      <c r="A127157" t="s">
        <v>104390</v>
      </c>
      <c r="B127157">
        <v>6343341</v>
      </c>
      <c r="C127157" t="s">
        <v>9</v>
      </c>
      <c r="D127157" t="s">
        <v>12</v>
      </c>
      <c r="E127157" t="s">
        <v>11</v>
      </c>
      <c r="F127157" t="s">
        <v>9</v>
      </c>
      <c r="G127157" t="s">
        <v>9</v>
      </c>
      <c r="H127157" t="s">
        <v>104999</v>
      </c>
      <c r="I127157" t="s">
        <v>106563</v>
      </c>
      <c r="J127157" t="s">
        <v>106658</v>
      </c>
    </row>
    <row r="127158" spans="1:10" x14ac:dyDescent="0.3">
      <c r="A127158" t="s">
        <v>104390</v>
      </c>
      <c r="B127158">
        <v>6343348</v>
      </c>
      <c r="C127158" t="s">
        <v>9</v>
      </c>
      <c r="D127158" t="s">
        <v>15</v>
      </c>
      <c r="E127158" t="s">
        <v>11</v>
      </c>
      <c r="F127158" t="s">
        <v>9</v>
      </c>
      <c r="G127158" t="s">
        <v>9</v>
      </c>
      <c r="H127158" t="s">
        <v>104999</v>
      </c>
      <c r="I127158" t="s">
        <v>106563</v>
      </c>
      <c r="J127158" t="s">
        <v>106888</v>
      </c>
    </row>
    <row r="127159" spans="1:10" x14ac:dyDescent="0.3">
      <c r="A127159" t="s">
        <v>104390</v>
      </c>
      <c r="B127159">
        <v>6343355</v>
      </c>
      <c r="C127159" t="s">
        <v>9</v>
      </c>
      <c r="D127159" t="s">
        <v>15</v>
      </c>
      <c r="E127159" t="s">
        <v>14</v>
      </c>
      <c r="F127159" t="s">
        <v>9</v>
      </c>
      <c r="G127159" t="s">
        <v>9</v>
      </c>
      <c r="H127159" t="s">
        <v>105000</v>
      </c>
      <c r="I127159" t="s">
        <v>106563</v>
      </c>
      <c r="J127159" t="s">
        <v>107706</v>
      </c>
    </row>
    <row r="127160" spans="1:10" x14ac:dyDescent="0.3">
      <c r="A127160" t="s">
        <v>104390</v>
      </c>
      <c r="B127160">
        <v>6343366</v>
      </c>
      <c r="C127160" t="s">
        <v>9</v>
      </c>
      <c r="D127160" t="s">
        <v>14</v>
      </c>
      <c r="E127160" t="s">
        <v>12</v>
      </c>
      <c r="F127160" t="s">
        <v>9</v>
      </c>
      <c r="G127160" t="s">
        <v>9</v>
      </c>
      <c r="H127160" t="s">
        <v>105001</v>
      </c>
      <c r="I127160" t="s">
        <v>106563</v>
      </c>
      <c r="J127160" t="s">
        <v>107516</v>
      </c>
    </row>
    <row r="127161" spans="1:10" x14ac:dyDescent="0.3">
      <c r="A127161" t="s">
        <v>104390</v>
      </c>
      <c r="B127161">
        <v>6343371</v>
      </c>
      <c r="C127161" t="s">
        <v>9</v>
      </c>
      <c r="D127161" t="s">
        <v>14</v>
      </c>
      <c r="E127161" t="s">
        <v>15</v>
      </c>
      <c r="F127161" t="s">
        <v>9</v>
      </c>
      <c r="G127161" t="s">
        <v>9</v>
      </c>
      <c r="H127161" t="s">
        <v>104998</v>
      </c>
      <c r="I127161" t="s">
        <v>106563</v>
      </c>
      <c r="J127161" t="s">
        <v>107067</v>
      </c>
    </row>
    <row r="127162" spans="1:10" x14ac:dyDescent="0.3">
      <c r="A127162" t="s">
        <v>104390</v>
      </c>
      <c r="B127162">
        <v>6343387</v>
      </c>
      <c r="C127162" t="s">
        <v>9</v>
      </c>
      <c r="D127162" t="s">
        <v>15</v>
      </c>
      <c r="E127162" t="s">
        <v>12</v>
      </c>
      <c r="F127162" t="s">
        <v>9</v>
      </c>
      <c r="G127162" t="s">
        <v>9</v>
      </c>
      <c r="H127162" t="s">
        <v>105001</v>
      </c>
      <c r="I127162" t="s">
        <v>106563</v>
      </c>
      <c r="J127162" t="s">
        <v>106887</v>
      </c>
    </row>
    <row r="127163" spans="1:10" x14ac:dyDescent="0.3">
      <c r="A127163" t="s">
        <v>104390</v>
      </c>
      <c r="B127163">
        <v>6343404</v>
      </c>
      <c r="C127163" t="s">
        <v>9</v>
      </c>
      <c r="D127163" t="s">
        <v>15</v>
      </c>
      <c r="E127163" t="s">
        <v>14</v>
      </c>
      <c r="F127163" t="s">
        <v>9</v>
      </c>
      <c r="G127163" t="s">
        <v>9</v>
      </c>
      <c r="H127163" t="s">
        <v>105000</v>
      </c>
      <c r="I127163" t="s">
        <v>106563</v>
      </c>
      <c r="J127163" t="s">
        <v>107015</v>
      </c>
    </row>
    <row r="127164" spans="1:10" x14ac:dyDescent="0.3">
      <c r="A127164" t="s">
        <v>104390</v>
      </c>
      <c r="B127164">
        <v>6343411</v>
      </c>
      <c r="C127164" t="s">
        <v>9</v>
      </c>
      <c r="D127164" t="s">
        <v>12</v>
      </c>
      <c r="E127164" t="s">
        <v>11</v>
      </c>
      <c r="F127164" t="s">
        <v>9</v>
      </c>
      <c r="G127164" t="s">
        <v>9</v>
      </c>
      <c r="H127164" t="s">
        <v>104999</v>
      </c>
      <c r="I127164" t="s">
        <v>106563</v>
      </c>
      <c r="J127164" t="s">
        <v>107026</v>
      </c>
    </row>
    <row r="127165" spans="1:10" x14ac:dyDescent="0.3">
      <c r="A127165" t="s">
        <v>104390</v>
      </c>
      <c r="B127165">
        <v>6343412</v>
      </c>
      <c r="C127165" t="s">
        <v>9</v>
      </c>
      <c r="D127165" t="s">
        <v>12</v>
      </c>
      <c r="E127165" t="s">
        <v>11</v>
      </c>
      <c r="F127165" t="s">
        <v>9</v>
      </c>
      <c r="G127165" t="s">
        <v>9</v>
      </c>
      <c r="H127165" t="s">
        <v>104999</v>
      </c>
      <c r="I127165" t="s">
        <v>106563</v>
      </c>
      <c r="J127165" t="s">
        <v>107441</v>
      </c>
    </row>
    <row r="127166" spans="1:10" x14ac:dyDescent="0.3">
      <c r="A127166" t="s">
        <v>104390</v>
      </c>
      <c r="B127166">
        <v>6343478</v>
      </c>
      <c r="C127166" t="s">
        <v>9</v>
      </c>
      <c r="D127166" t="s">
        <v>15</v>
      </c>
      <c r="E127166" t="s">
        <v>14</v>
      </c>
      <c r="F127166" t="s">
        <v>9</v>
      </c>
      <c r="G127166" t="s">
        <v>9</v>
      </c>
      <c r="H127166" t="s">
        <v>105000</v>
      </c>
      <c r="I127166" t="s">
        <v>106563</v>
      </c>
      <c r="J127166" t="s">
        <v>106752</v>
      </c>
    </row>
    <row r="127167" spans="1:10" x14ac:dyDescent="0.3">
      <c r="A127167" t="s">
        <v>104390</v>
      </c>
      <c r="B127167">
        <v>6343488</v>
      </c>
      <c r="C127167" t="s">
        <v>9</v>
      </c>
      <c r="D127167" t="s">
        <v>12</v>
      </c>
      <c r="E127167" t="s">
        <v>11</v>
      </c>
      <c r="F127167" t="s">
        <v>9</v>
      </c>
      <c r="G127167" t="s">
        <v>9</v>
      </c>
      <c r="H127167" t="s">
        <v>104999</v>
      </c>
      <c r="I127167" t="s">
        <v>106563</v>
      </c>
      <c r="J127167" t="s">
        <v>107029</v>
      </c>
    </row>
    <row r="127168" spans="1:10" x14ac:dyDescent="0.3">
      <c r="A127168" t="s">
        <v>104390</v>
      </c>
      <c r="B127168">
        <v>6343565</v>
      </c>
      <c r="C127168" t="s">
        <v>9</v>
      </c>
      <c r="D127168" t="s">
        <v>15</v>
      </c>
      <c r="E127168" t="s">
        <v>14</v>
      </c>
      <c r="F127168" t="s">
        <v>9</v>
      </c>
      <c r="G127168" t="s">
        <v>9</v>
      </c>
      <c r="H127168" t="s">
        <v>105000</v>
      </c>
      <c r="I127168" t="s">
        <v>106563</v>
      </c>
      <c r="J127168" t="s">
        <v>108202</v>
      </c>
    </row>
    <row r="127169" spans="1:10" x14ac:dyDescent="0.3">
      <c r="A127169" t="s">
        <v>104390</v>
      </c>
      <c r="B127169">
        <v>6343569</v>
      </c>
      <c r="C127169" t="s">
        <v>9</v>
      </c>
      <c r="D127169" t="s">
        <v>15</v>
      </c>
      <c r="E127169" t="s">
        <v>14</v>
      </c>
      <c r="F127169" t="s">
        <v>9</v>
      </c>
      <c r="G127169" t="s">
        <v>9</v>
      </c>
      <c r="H127169" t="s">
        <v>105000</v>
      </c>
      <c r="I127169" t="s">
        <v>106563</v>
      </c>
      <c r="J127169" t="s">
        <v>108202</v>
      </c>
    </row>
    <row r="127170" spans="1:10" x14ac:dyDescent="0.3">
      <c r="A127170" t="s">
        <v>104390</v>
      </c>
      <c r="B127170">
        <v>6343570</v>
      </c>
      <c r="C127170" t="s">
        <v>9</v>
      </c>
      <c r="D127170" t="s">
        <v>14</v>
      </c>
      <c r="E127170" t="s">
        <v>11</v>
      </c>
      <c r="F127170" t="s">
        <v>9</v>
      </c>
      <c r="G127170" t="s">
        <v>9</v>
      </c>
      <c r="H127170" t="s">
        <v>104999</v>
      </c>
      <c r="I127170" t="s">
        <v>106563</v>
      </c>
      <c r="J127170" t="s">
        <v>106770</v>
      </c>
    </row>
    <row r="127171" spans="1:10" x14ac:dyDescent="0.3">
      <c r="A127171" t="s">
        <v>104390</v>
      </c>
      <c r="B127171">
        <v>6343571</v>
      </c>
      <c r="C127171" t="s">
        <v>9</v>
      </c>
      <c r="D127171" t="s">
        <v>12</v>
      </c>
      <c r="E127171" t="s">
        <v>14</v>
      </c>
      <c r="F127171" t="s">
        <v>9</v>
      </c>
      <c r="G127171" t="s">
        <v>9</v>
      </c>
      <c r="H127171" t="s">
        <v>105000</v>
      </c>
      <c r="I127171" t="s">
        <v>106563</v>
      </c>
      <c r="J127171" t="s">
        <v>108021</v>
      </c>
    </row>
    <row r="127172" spans="1:10" x14ac:dyDescent="0.3">
      <c r="A127172" t="s">
        <v>104390</v>
      </c>
      <c r="B127172">
        <v>6343592</v>
      </c>
      <c r="C127172" t="s">
        <v>9</v>
      </c>
      <c r="D127172" t="s">
        <v>14</v>
      </c>
      <c r="E127172" t="s">
        <v>12</v>
      </c>
      <c r="F127172" t="s">
        <v>9</v>
      </c>
      <c r="G127172" t="s">
        <v>9</v>
      </c>
      <c r="H127172" t="s">
        <v>105001</v>
      </c>
      <c r="I127172" t="s">
        <v>106563</v>
      </c>
      <c r="J127172" t="s">
        <v>107254</v>
      </c>
    </row>
    <row r="127173" spans="1:10" x14ac:dyDescent="0.3">
      <c r="A127173" t="s">
        <v>104390</v>
      </c>
      <c r="B127173">
        <v>6343601</v>
      </c>
      <c r="C127173" t="s">
        <v>9</v>
      </c>
      <c r="D127173" t="s">
        <v>12</v>
      </c>
      <c r="E127173" t="s">
        <v>11</v>
      </c>
      <c r="F127173" t="s">
        <v>9</v>
      </c>
      <c r="G127173" t="s">
        <v>9</v>
      </c>
      <c r="H127173" t="s">
        <v>104999</v>
      </c>
      <c r="I127173" t="s">
        <v>106563</v>
      </c>
      <c r="J127173" t="s">
        <v>107158</v>
      </c>
    </row>
    <row r="127174" spans="1:10" x14ac:dyDescent="0.3">
      <c r="A127174" t="s">
        <v>104390</v>
      </c>
      <c r="B127174">
        <v>6343633</v>
      </c>
      <c r="C127174" t="s">
        <v>9</v>
      </c>
      <c r="D127174" t="s">
        <v>11</v>
      </c>
      <c r="E127174" t="s">
        <v>15</v>
      </c>
      <c r="F127174" t="s">
        <v>9</v>
      </c>
      <c r="G127174" t="s">
        <v>9</v>
      </c>
      <c r="H127174" t="s">
        <v>104998</v>
      </c>
      <c r="I127174" t="s">
        <v>106563</v>
      </c>
      <c r="J127174" t="s">
        <v>108066</v>
      </c>
    </row>
    <row r="127175" spans="1:10" x14ac:dyDescent="0.3">
      <c r="A127175" t="s">
        <v>104390</v>
      </c>
      <c r="B127175">
        <v>6343638</v>
      </c>
      <c r="C127175" t="s">
        <v>9</v>
      </c>
      <c r="D127175" t="s">
        <v>15</v>
      </c>
      <c r="E127175" t="s">
        <v>12</v>
      </c>
      <c r="F127175" t="s">
        <v>9</v>
      </c>
      <c r="G127175" t="s">
        <v>9</v>
      </c>
      <c r="H127175" t="s">
        <v>105001</v>
      </c>
      <c r="I127175" t="s">
        <v>106563</v>
      </c>
      <c r="J127175" t="s">
        <v>107037</v>
      </c>
    </row>
    <row r="127176" spans="1:10" x14ac:dyDescent="0.3">
      <c r="A127176" t="s">
        <v>104390</v>
      </c>
      <c r="B127176">
        <v>6343653</v>
      </c>
      <c r="C127176" t="s">
        <v>9</v>
      </c>
      <c r="D127176" t="s">
        <v>12</v>
      </c>
      <c r="E127176" t="s">
        <v>14</v>
      </c>
      <c r="F127176" t="s">
        <v>9</v>
      </c>
      <c r="G127176" t="s">
        <v>9</v>
      </c>
      <c r="H127176" t="s">
        <v>105000</v>
      </c>
      <c r="I127176" t="s">
        <v>106563</v>
      </c>
      <c r="J127176" t="s">
        <v>108517</v>
      </c>
    </row>
    <row r="127177" spans="1:10" x14ac:dyDescent="0.3">
      <c r="A127177" t="s">
        <v>104390</v>
      </c>
      <c r="B127177">
        <v>6343659</v>
      </c>
      <c r="C127177" t="s">
        <v>9</v>
      </c>
      <c r="D127177" t="s">
        <v>14</v>
      </c>
      <c r="E127177" t="s">
        <v>11</v>
      </c>
      <c r="F127177" t="s">
        <v>9</v>
      </c>
      <c r="G127177" t="s">
        <v>9</v>
      </c>
      <c r="H127177" t="s">
        <v>104999</v>
      </c>
      <c r="I127177" t="s">
        <v>106563</v>
      </c>
      <c r="J127177" t="s">
        <v>106805</v>
      </c>
    </row>
    <row r="127178" spans="1:10" x14ac:dyDescent="0.3">
      <c r="A127178" t="s">
        <v>104390</v>
      </c>
      <c r="B127178">
        <v>6343660</v>
      </c>
      <c r="C127178" t="s">
        <v>9</v>
      </c>
      <c r="D127178" t="s">
        <v>12</v>
      </c>
      <c r="E127178" t="s">
        <v>14</v>
      </c>
      <c r="F127178" t="s">
        <v>9</v>
      </c>
      <c r="G127178" t="s">
        <v>9</v>
      </c>
      <c r="H127178" t="s">
        <v>105000</v>
      </c>
      <c r="I127178" t="s">
        <v>106563</v>
      </c>
      <c r="J127178" t="s">
        <v>108421</v>
      </c>
    </row>
    <row r="127179" spans="1:10" x14ac:dyDescent="0.3">
      <c r="A127179" t="s">
        <v>104390</v>
      </c>
      <c r="B127179">
        <v>6343701</v>
      </c>
      <c r="C127179" t="s">
        <v>9</v>
      </c>
      <c r="D127179" t="s">
        <v>11</v>
      </c>
      <c r="E127179" t="s">
        <v>105002</v>
      </c>
      <c r="F127179" t="s">
        <v>9</v>
      </c>
      <c r="G127179" t="s">
        <v>9</v>
      </c>
      <c r="H127179" t="s">
        <v>105003</v>
      </c>
      <c r="I127179" t="s">
        <v>106598</v>
      </c>
      <c r="J127179" t="s">
        <v>106784</v>
      </c>
    </row>
    <row r="127180" spans="1:10" x14ac:dyDescent="0.3">
      <c r="A127180" t="s">
        <v>104390</v>
      </c>
      <c r="B127180">
        <v>6343706</v>
      </c>
      <c r="C127180" t="s">
        <v>9</v>
      </c>
      <c r="D127180" t="s">
        <v>15</v>
      </c>
      <c r="E127180" t="s">
        <v>11</v>
      </c>
      <c r="F127180" t="s">
        <v>9</v>
      </c>
      <c r="G127180" t="s">
        <v>9</v>
      </c>
      <c r="H127180" t="s">
        <v>105004</v>
      </c>
      <c r="I127180" t="s">
        <v>106563</v>
      </c>
      <c r="J127180" t="s">
        <v>107742</v>
      </c>
    </row>
    <row r="127181" spans="1:10" x14ac:dyDescent="0.3">
      <c r="A127181" t="s">
        <v>104390</v>
      </c>
      <c r="B127181">
        <v>6343715</v>
      </c>
      <c r="C127181" t="s">
        <v>9</v>
      </c>
      <c r="D127181" t="s">
        <v>11</v>
      </c>
      <c r="E127181" t="s">
        <v>12</v>
      </c>
      <c r="F127181" t="s">
        <v>9</v>
      </c>
      <c r="G127181" t="s">
        <v>9</v>
      </c>
      <c r="H127181" t="s">
        <v>105005</v>
      </c>
      <c r="I127181" t="s">
        <v>106563</v>
      </c>
      <c r="J127181" t="s">
        <v>106575</v>
      </c>
    </row>
    <row r="127182" spans="1:10" x14ac:dyDescent="0.3">
      <c r="A127182" t="s">
        <v>104390</v>
      </c>
      <c r="B127182">
        <v>6343717</v>
      </c>
      <c r="C127182" t="s">
        <v>9</v>
      </c>
      <c r="D127182" t="s">
        <v>14</v>
      </c>
      <c r="E127182" t="s">
        <v>11</v>
      </c>
      <c r="F127182" t="s">
        <v>9</v>
      </c>
      <c r="G127182" t="s">
        <v>9</v>
      </c>
      <c r="H127182" t="s">
        <v>105006</v>
      </c>
      <c r="I127182" t="s">
        <v>106563</v>
      </c>
      <c r="J127182" t="s">
        <v>106588</v>
      </c>
    </row>
    <row r="127183" spans="1:10" x14ac:dyDescent="0.3">
      <c r="A127183" t="s">
        <v>104390</v>
      </c>
      <c r="B127183">
        <v>6343718</v>
      </c>
      <c r="C127183" t="s">
        <v>9</v>
      </c>
      <c r="D127183" t="s">
        <v>11</v>
      </c>
      <c r="E127183" t="s">
        <v>12</v>
      </c>
      <c r="F127183" t="s">
        <v>9</v>
      </c>
      <c r="G127183" t="s">
        <v>9</v>
      </c>
      <c r="H127183" t="s">
        <v>105007</v>
      </c>
      <c r="I127183" t="s">
        <v>106563</v>
      </c>
      <c r="J127183" t="s">
        <v>108282</v>
      </c>
    </row>
    <row r="127184" spans="1:10" x14ac:dyDescent="0.3">
      <c r="A127184" t="s">
        <v>104390</v>
      </c>
      <c r="B127184">
        <v>6343721</v>
      </c>
      <c r="C127184" t="s">
        <v>9</v>
      </c>
      <c r="D127184" t="s">
        <v>12</v>
      </c>
      <c r="E127184" t="s">
        <v>14</v>
      </c>
      <c r="F127184" t="s">
        <v>9</v>
      </c>
      <c r="G127184" t="s">
        <v>9</v>
      </c>
      <c r="H127184" t="s">
        <v>105008</v>
      </c>
      <c r="I127184" t="s">
        <v>106563</v>
      </c>
      <c r="J127184" t="s">
        <v>106884</v>
      </c>
    </row>
    <row r="127185" spans="1:10" x14ac:dyDescent="0.3">
      <c r="A127185" t="s">
        <v>104390</v>
      </c>
      <c r="B127185">
        <v>6343724</v>
      </c>
      <c r="C127185" t="s">
        <v>9</v>
      </c>
      <c r="D127185" t="s">
        <v>12</v>
      </c>
      <c r="E127185" t="s">
        <v>14</v>
      </c>
      <c r="F127185" t="s">
        <v>9</v>
      </c>
      <c r="G127185" t="s">
        <v>9</v>
      </c>
      <c r="H127185" t="s">
        <v>105009</v>
      </c>
      <c r="I127185" t="s">
        <v>106563</v>
      </c>
      <c r="J127185" t="s">
        <v>108356</v>
      </c>
    </row>
    <row r="127186" spans="1:10" x14ac:dyDescent="0.3">
      <c r="A127186" t="s">
        <v>104390</v>
      </c>
      <c r="B127186">
        <v>6343733</v>
      </c>
      <c r="C127186" t="s">
        <v>9</v>
      </c>
      <c r="D127186" t="s">
        <v>12</v>
      </c>
      <c r="E127186" t="s">
        <v>14</v>
      </c>
      <c r="F127186" t="s">
        <v>9</v>
      </c>
      <c r="G127186" t="s">
        <v>9</v>
      </c>
      <c r="H127186" t="s">
        <v>105010</v>
      </c>
      <c r="I127186" t="s">
        <v>106563</v>
      </c>
      <c r="J127186" t="s">
        <v>107811</v>
      </c>
    </row>
    <row r="127187" spans="1:10" x14ac:dyDescent="0.3">
      <c r="A127187" t="s">
        <v>104390</v>
      </c>
      <c r="B127187">
        <v>6343759</v>
      </c>
      <c r="C127187" t="s">
        <v>9</v>
      </c>
      <c r="D127187" t="s">
        <v>14</v>
      </c>
      <c r="E127187" t="s">
        <v>15</v>
      </c>
      <c r="F127187" t="s">
        <v>9</v>
      </c>
      <c r="G127187" t="s">
        <v>9</v>
      </c>
      <c r="H127187" t="s">
        <v>105011</v>
      </c>
      <c r="I127187" t="s">
        <v>106563</v>
      </c>
      <c r="J127187" t="s">
        <v>108412</v>
      </c>
    </row>
    <row r="127188" spans="1:10" x14ac:dyDescent="0.3">
      <c r="A127188" t="s">
        <v>104390</v>
      </c>
      <c r="B127188">
        <v>6343798</v>
      </c>
      <c r="C127188" t="s">
        <v>9</v>
      </c>
      <c r="D127188" t="s">
        <v>14</v>
      </c>
      <c r="E127188" t="s">
        <v>15</v>
      </c>
      <c r="F127188" t="s">
        <v>9</v>
      </c>
      <c r="G127188" t="s">
        <v>9</v>
      </c>
      <c r="H127188" t="s">
        <v>105012</v>
      </c>
      <c r="I127188" t="s">
        <v>106563</v>
      </c>
      <c r="J127188" t="s">
        <v>107402</v>
      </c>
    </row>
    <row r="127189" spans="1:10" x14ac:dyDescent="0.3">
      <c r="A127189" t="s">
        <v>104390</v>
      </c>
      <c r="B127189">
        <v>6343827</v>
      </c>
      <c r="C127189" t="s">
        <v>9</v>
      </c>
      <c r="D127189" t="s">
        <v>11</v>
      </c>
      <c r="E127189" t="s">
        <v>12</v>
      </c>
      <c r="F127189" t="s">
        <v>9</v>
      </c>
      <c r="G127189" t="s">
        <v>9</v>
      </c>
      <c r="H127189" t="s">
        <v>105013</v>
      </c>
      <c r="I127189" t="s">
        <v>106563</v>
      </c>
      <c r="J127189" t="s">
        <v>106580</v>
      </c>
    </row>
    <row r="127190" spans="1:10" x14ac:dyDescent="0.3">
      <c r="A127190" t="s">
        <v>104390</v>
      </c>
      <c r="B127190">
        <v>6343833</v>
      </c>
      <c r="C127190" t="s">
        <v>9</v>
      </c>
      <c r="D127190" t="s">
        <v>73</v>
      </c>
      <c r="E127190" t="s">
        <v>11</v>
      </c>
      <c r="F127190" t="s">
        <v>9</v>
      </c>
      <c r="G127190" t="s">
        <v>9</v>
      </c>
      <c r="H127190" t="s">
        <v>105014</v>
      </c>
      <c r="I127190" t="s">
        <v>106598</v>
      </c>
      <c r="J127190" t="s">
        <v>108518</v>
      </c>
    </row>
    <row r="127191" spans="1:10" x14ac:dyDescent="0.3">
      <c r="A127191" t="s">
        <v>104390</v>
      </c>
      <c r="B127191">
        <v>6343839</v>
      </c>
      <c r="C127191" t="s">
        <v>9</v>
      </c>
      <c r="D127191" t="s">
        <v>105015</v>
      </c>
      <c r="E127191" t="s">
        <v>11</v>
      </c>
      <c r="F127191" t="s">
        <v>9</v>
      </c>
      <c r="G127191" t="s">
        <v>9</v>
      </c>
      <c r="H127191" t="s">
        <v>105014</v>
      </c>
      <c r="I127191" t="s">
        <v>106598</v>
      </c>
      <c r="J127191" t="s">
        <v>108278</v>
      </c>
    </row>
    <row r="127192" spans="1:10" x14ac:dyDescent="0.3">
      <c r="A127192" t="s">
        <v>104390</v>
      </c>
      <c r="B127192">
        <v>6343852</v>
      </c>
      <c r="C127192" t="s">
        <v>9</v>
      </c>
      <c r="D127192" t="s">
        <v>11</v>
      </c>
      <c r="E127192" t="s">
        <v>14</v>
      </c>
      <c r="F127192" t="s">
        <v>9</v>
      </c>
      <c r="G127192" t="s">
        <v>9</v>
      </c>
      <c r="H127192" t="s">
        <v>105016</v>
      </c>
      <c r="I127192" t="s">
        <v>106563</v>
      </c>
      <c r="J127192" t="s">
        <v>108519</v>
      </c>
    </row>
    <row r="127193" spans="1:10" x14ac:dyDescent="0.3">
      <c r="A127193" t="s">
        <v>104390</v>
      </c>
      <c r="B127193">
        <v>6343855</v>
      </c>
      <c r="C127193" t="s">
        <v>9</v>
      </c>
      <c r="D127193" t="s">
        <v>11</v>
      </c>
      <c r="E127193" t="s">
        <v>12</v>
      </c>
      <c r="F127193" t="s">
        <v>9</v>
      </c>
      <c r="G127193" t="s">
        <v>9</v>
      </c>
      <c r="H127193" t="s">
        <v>105013</v>
      </c>
      <c r="I127193" t="s">
        <v>106563</v>
      </c>
      <c r="J127193" t="s">
        <v>106733</v>
      </c>
    </row>
    <row r="127194" spans="1:10" x14ac:dyDescent="0.3">
      <c r="A127194" t="s">
        <v>104390</v>
      </c>
      <c r="B127194">
        <v>6343856</v>
      </c>
      <c r="C127194" t="s">
        <v>9</v>
      </c>
      <c r="D127194" t="s">
        <v>11</v>
      </c>
      <c r="E127194" t="s">
        <v>151</v>
      </c>
      <c r="F127194" t="s">
        <v>9</v>
      </c>
      <c r="G127194" t="s">
        <v>9</v>
      </c>
      <c r="H127194" t="s">
        <v>105016</v>
      </c>
      <c r="I127194" t="s">
        <v>106598</v>
      </c>
      <c r="J127194" t="s">
        <v>107052</v>
      </c>
    </row>
    <row r="127195" spans="1:10" x14ac:dyDescent="0.3">
      <c r="A127195" t="s">
        <v>104390</v>
      </c>
      <c r="B127195">
        <v>6343860</v>
      </c>
      <c r="C127195" t="s">
        <v>9</v>
      </c>
      <c r="D127195" t="s">
        <v>12</v>
      </c>
      <c r="E127195" t="s">
        <v>11</v>
      </c>
      <c r="F127195" t="s">
        <v>9</v>
      </c>
      <c r="G127195" t="s">
        <v>9</v>
      </c>
      <c r="H127195" t="s">
        <v>105017</v>
      </c>
      <c r="I127195" t="s">
        <v>106563</v>
      </c>
      <c r="J127195" t="s">
        <v>107539</v>
      </c>
    </row>
    <row r="127196" spans="1:10" x14ac:dyDescent="0.3">
      <c r="A127196" t="s">
        <v>104390</v>
      </c>
      <c r="B127196">
        <v>6343861</v>
      </c>
      <c r="C127196" t="s">
        <v>9</v>
      </c>
      <c r="D127196" t="s">
        <v>50</v>
      </c>
      <c r="E127196" t="s">
        <v>11</v>
      </c>
      <c r="F127196" t="s">
        <v>9</v>
      </c>
      <c r="G127196" t="s">
        <v>9</v>
      </c>
      <c r="H127196" t="s">
        <v>105014</v>
      </c>
      <c r="I127196" t="s">
        <v>106598</v>
      </c>
      <c r="J127196" t="s">
        <v>106659</v>
      </c>
    </row>
    <row r="127197" spans="1:10" x14ac:dyDescent="0.3">
      <c r="A127197" t="s">
        <v>104390</v>
      </c>
      <c r="B127197">
        <v>6343867</v>
      </c>
      <c r="C127197" t="s">
        <v>9</v>
      </c>
      <c r="D127197" t="s">
        <v>12</v>
      </c>
      <c r="E127197" t="s">
        <v>11</v>
      </c>
      <c r="F127197" t="s">
        <v>9</v>
      </c>
      <c r="G127197" t="s">
        <v>9</v>
      </c>
      <c r="H127197" t="s">
        <v>105017</v>
      </c>
      <c r="I127197" t="s">
        <v>106563</v>
      </c>
      <c r="J127197" t="s">
        <v>108450</v>
      </c>
    </row>
    <row r="127198" spans="1:10" x14ac:dyDescent="0.3">
      <c r="A127198" t="s">
        <v>104390</v>
      </c>
      <c r="B127198">
        <v>6343872</v>
      </c>
      <c r="C127198" t="s">
        <v>9</v>
      </c>
      <c r="D127198" t="s">
        <v>14</v>
      </c>
      <c r="E127198" t="s">
        <v>15</v>
      </c>
      <c r="F127198" t="s">
        <v>9</v>
      </c>
      <c r="G127198" t="s">
        <v>9</v>
      </c>
      <c r="H127198" t="s">
        <v>105018</v>
      </c>
      <c r="I127198" t="s">
        <v>106563</v>
      </c>
      <c r="J127198" t="s">
        <v>107318</v>
      </c>
    </row>
    <row r="127199" spans="1:10" x14ac:dyDescent="0.3">
      <c r="A127199" t="s">
        <v>104390</v>
      </c>
      <c r="B127199">
        <v>6343889</v>
      </c>
      <c r="C127199" t="s">
        <v>9</v>
      </c>
      <c r="D127199" t="s">
        <v>14</v>
      </c>
      <c r="E127199" t="s">
        <v>15</v>
      </c>
      <c r="F127199" t="s">
        <v>9</v>
      </c>
      <c r="G127199" t="s">
        <v>9</v>
      </c>
      <c r="H127199" t="s">
        <v>105019</v>
      </c>
      <c r="I127199" t="s">
        <v>106563</v>
      </c>
      <c r="J127199" t="s">
        <v>107271</v>
      </c>
    </row>
    <row r="127200" spans="1:10" x14ac:dyDescent="0.3">
      <c r="A127200" t="s">
        <v>104390</v>
      </c>
      <c r="B127200">
        <v>6343934</v>
      </c>
      <c r="C127200" t="s">
        <v>9</v>
      </c>
      <c r="D127200" t="s">
        <v>11</v>
      </c>
      <c r="E127200" t="s">
        <v>12</v>
      </c>
      <c r="F127200" t="s">
        <v>9</v>
      </c>
      <c r="G127200" t="s">
        <v>9</v>
      </c>
      <c r="H127200" t="s">
        <v>105020</v>
      </c>
      <c r="I127200" t="s">
        <v>106563</v>
      </c>
      <c r="J127200" t="s">
        <v>107880</v>
      </c>
    </row>
    <row r="127201" spans="1:10" x14ac:dyDescent="0.3">
      <c r="A127201" t="s">
        <v>104390</v>
      </c>
      <c r="B127201">
        <v>6343976</v>
      </c>
      <c r="C127201" t="s">
        <v>9</v>
      </c>
      <c r="D127201" t="s">
        <v>11</v>
      </c>
      <c r="E127201" t="s">
        <v>12</v>
      </c>
      <c r="F127201" t="s">
        <v>9</v>
      </c>
      <c r="G127201" t="s">
        <v>9</v>
      </c>
      <c r="H127201" t="s">
        <v>105021</v>
      </c>
      <c r="I127201" t="s">
        <v>106563</v>
      </c>
      <c r="J127201" t="s">
        <v>107295</v>
      </c>
    </row>
    <row r="127202" spans="1:10" x14ac:dyDescent="0.3">
      <c r="A127202" t="s">
        <v>104390</v>
      </c>
      <c r="B127202">
        <v>6343983</v>
      </c>
      <c r="C127202" t="s">
        <v>9</v>
      </c>
      <c r="D127202" t="s">
        <v>11</v>
      </c>
      <c r="E127202" t="s">
        <v>12</v>
      </c>
      <c r="F127202" t="s">
        <v>9</v>
      </c>
      <c r="G127202" t="s">
        <v>9</v>
      </c>
      <c r="H127202" t="s">
        <v>105022</v>
      </c>
      <c r="I127202" t="s">
        <v>106563</v>
      </c>
      <c r="J127202" t="s">
        <v>108047</v>
      </c>
    </row>
    <row r="127203" spans="1:10" x14ac:dyDescent="0.3">
      <c r="A127203" t="s">
        <v>104390</v>
      </c>
      <c r="B127203">
        <v>6343988</v>
      </c>
      <c r="C127203" t="s">
        <v>9</v>
      </c>
      <c r="D127203" t="s">
        <v>14</v>
      </c>
      <c r="E127203" t="s">
        <v>15</v>
      </c>
      <c r="F127203" t="s">
        <v>9</v>
      </c>
      <c r="G127203" t="s">
        <v>9</v>
      </c>
      <c r="H127203" t="s">
        <v>105023</v>
      </c>
      <c r="I127203" t="s">
        <v>106563</v>
      </c>
      <c r="J127203" t="s">
        <v>106691</v>
      </c>
    </row>
    <row r="127204" spans="1:10" x14ac:dyDescent="0.3">
      <c r="A127204" t="s">
        <v>104390</v>
      </c>
      <c r="B127204">
        <v>6344015</v>
      </c>
      <c r="C127204" t="s">
        <v>9</v>
      </c>
      <c r="D127204" t="s">
        <v>14</v>
      </c>
      <c r="E127204" t="s">
        <v>15</v>
      </c>
      <c r="F127204" t="s">
        <v>9</v>
      </c>
      <c r="G127204" t="s">
        <v>9</v>
      </c>
      <c r="H127204" t="s">
        <v>105024</v>
      </c>
      <c r="I127204" t="s">
        <v>106563</v>
      </c>
      <c r="J127204" t="s">
        <v>108072</v>
      </c>
    </row>
    <row r="127205" spans="1:10" x14ac:dyDescent="0.3">
      <c r="A127205" t="s">
        <v>104390</v>
      </c>
      <c r="B127205">
        <v>6344029</v>
      </c>
      <c r="C127205" t="s">
        <v>9</v>
      </c>
      <c r="D127205" t="s">
        <v>14</v>
      </c>
      <c r="E127205" t="s">
        <v>15</v>
      </c>
      <c r="F127205" t="s">
        <v>9</v>
      </c>
      <c r="G127205" t="s">
        <v>9</v>
      </c>
      <c r="H127205" t="s">
        <v>105025</v>
      </c>
      <c r="I127205" t="s">
        <v>106563</v>
      </c>
      <c r="J127205" t="s">
        <v>106828</v>
      </c>
    </row>
    <row r="127206" spans="1:10" x14ac:dyDescent="0.3">
      <c r="A127206" t="s">
        <v>104390</v>
      </c>
      <c r="B127206">
        <v>6344057</v>
      </c>
      <c r="C127206" t="s">
        <v>9</v>
      </c>
      <c r="D127206" t="s">
        <v>14</v>
      </c>
      <c r="E127206" t="s">
        <v>15</v>
      </c>
      <c r="F127206" t="s">
        <v>9</v>
      </c>
      <c r="G127206" t="s">
        <v>9</v>
      </c>
      <c r="H127206" t="s">
        <v>105026</v>
      </c>
      <c r="I127206" t="s">
        <v>106563</v>
      </c>
      <c r="J127206" t="s">
        <v>108264</v>
      </c>
    </row>
    <row r="127207" spans="1:10" x14ac:dyDescent="0.3">
      <c r="A127207" t="s">
        <v>104390</v>
      </c>
      <c r="B127207">
        <v>6344072</v>
      </c>
      <c r="C127207" t="s">
        <v>9</v>
      </c>
      <c r="D127207" t="s">
        <v>11</v>
      </c>
      <c r="E127207" t="s">
        <v>12</v>
      </c>
      <c r="F127207" t="s">
        <v>9</v>
      </c>
      <c r="G127207" t="s">
        <v>9</v>
      </c>
      <c r="H127207" t="s">
        <v>105027</v>
      </c>
      <c r="I127207" t="s">
        <v>106563</v>
      </c>
      <c r="J127207" t="s">
        <v>108365</v>
      </c>
    </row>
    <row r="127208" spans="1:10" x14ac:dyDescent="0.3">
      <c r="A127208" t="s">
        <v>104390</v>
      </c>
      <c r="B127208">
        <v>6344082</v>
      </c>
      <c r="C127208" t="s">
        <v>9</v>
      </c>
      <c r="D127208" t="s">
        <v>11</v>
      </c>
      <c r="E127208" t="s">
        <v>12</v>
      </c>
      <c r="F127208" t="s">
        <v>9</v>
      </c>
      <c r="G127208" t="s">
        <v>9</v>
      </c>
      <c r="H127208" t="s">
        <v>105028</v>
      </c>
      <c r="I127208" t="s">
        <v>106563</v>
      </c>
      <c r="J127208" t="s">
        <v>107900</v>
      </c>
    </row>
    <row r="127209" spans="1:10" x14ac:dyDescent="0.3">
      <c r="A127209" t="s">
        <v>104390</v>
      </c>
      <c r="B127209">
        <v>6344114</v>
      </c>
      <c r="C127209" t="s">
        <v>9</v>
      </c>
      <c r="D127209" t="s">
        <v>14</v>
      </c>
      <c r="E127209" t="s">
        <v>15</v>
      </c>
      <c r="F127209" t="s">
        <v>9</v>
      </c>
      <c r="G127209" t="s">
        <v>9</v>
      </c>
      <c r="H127209" t="s">
        <v>105029</v>
      </c>
      <c r="I127209" t="s">
        <v>106563</v>
      </c>
      <c r="J127209" t="s">
        <v>108025</v>
      </c>
    </row>
    <row r="127210" spans="1:10" x14ac:dyDescent="0.3">
      <c r="A127210" t="s">
        <v>104390</v>
      </c>
      <c r="B127210">
        <v>6344216</v>
      </c>
      <c r="C127210" t="s">
        <v>9</v>
      </c>
      <c r="D127210" t="s">
        <v>12</v>
      </c>
      <c r="E127210" t="s">
        <v>11</v>
      </c>
      <c r="F127210" t="s">
        <v>9</v>
      </c>
      <c r="G127210" t="s">
        <v>9</v>
      </c>
      <c r="H127210" t="s">
        <v>105030</v>
      </c>
      <c r="I127210" t="s">
        <v>106563</v>
      </c>
      <c r="J127210" t="s">
        <v>107155</v>
      </c>
    </row>
    <row r="127211" spans="1:10" x14ac:dyDescent="0.3">
      <c r="A127211" t="s">
        <v>104390</v>
      </c>
      <c r="B127211">
        <v>6344259</v>
      </c>
      <c r="C127211" t="s">
        <v>9</v>
      </c>
      <c r="D127211" t="s">
        <v>14</v>
      </c>
      <c r="E127211" t="s">
        <v>15</v>
      </c>
      <c r="F127211" t="s">
        <v>9</v>
      </c>
      <c r="G127211" t="s">
        <v>9</v>
      </c>
      <c r="H127211" t="s">
        <v>105031</v>
      </c>
      <c r="I127211" t="s">
        <v>106563</v>
      </c>
      <c r="J127211" t="s">
        <v>106592</v>
      </c>
    </row>
    <row r="127212" spans="1:10" x14ac:dyDescent="0.3">
      <c r="A127212" t="s">
        <v>104390</v>
      </c>
      <c r="B127212">
        <v>6344272</v>
      </c>
      <c r="C127212" t="s">
        <v>9</v>
      </c>
      <c r="D127212" t="s">
        <v>11</v>
      </c>
      <c r="E127212" t="s">
        <v>12</v>
      </c>
      <c r="F127212" t="s">
        <v>9</v>
      </c>
      <c r="G127212" t="s">
        <v>9</v>
      </c>
      <c r="H127212" t="s">
        <v>105032</v>
      </c>
      <c r="I127212" t="s">
        <v>106563</v>
      </c>
      <c r="J127212" t="s">
        <v>108308</v>
      </c>
    </row>
    <row r="127213" spans="1:10" x14ac:dyDescent="0.3">
      <c r="A127213" t="s">
        <v>104390</v>
      </c>
      <c r="B127213">
        <v>6344307</v>
      </c>
      <c r="C127213" t="s">
        <v>9</v>
      </c>
      <c r="D127213" t="s">
        <v>11</v>
      </c>
      <c r="E127213" t="s">
        <v>12</v>
      </c>
      <c r="F127213" t="s">
        <v>9</v>
      </c>
      <c r="G127213" t="s">
        <v>9</v>
      </c>
      <c r="H127213" t="s">
        <v>105032</v>
      </c>
      <c r="I127213" t="s">
        <v>106563</v>
      </c>
      <c r="J127213" t="s">
        <v>108515</v>
      </c>
    </row>
    <row r="127214" spans="1:10" x14ac:dyDescent="0.3">
      <c r="A127214" t="s">
        <v>104390</v>
      </c>
      <c r="B127214">
        <v>6344312</v>
      </c>
      <c r="C127214" t="s">
        <v>9</v>
      </c>
      <c r="D127214" t="s">
        <v>15</v>
      </c>
      <c r="E127214" t="s">
        <v>12</v>
      </c>
      <c r="F127214" t="s">
        <v>9</v>
      </c>
      <c r="G127214" t="s">
        <v>9</v>
      </c>
      <c r="H127214" t="s">
        <v>105032</v>
      </c>
      <c r="I127214" t="s">
        <v>106563</v>
      </c>
      <c r="J127214" t="s">
        <v>106896</v>
      </c>
    </row>
    <row r="127215" spans="1:10" x14ac:dyDescent="0.3">
      <c r="A127215" t="s">
        <v>104390</v>
      </c>
      <c r="B127215">
        <v>6344328</v>
      </c>
      <c r="C127215" t="s">
        <v>9</v>
      </c>
      <c r="D127215" t="s">
        <v>11</v>
      </c>
      <c r="E127215" t="s">
        <v>15</v>
      </c>
      <c r="F127215" t="s">
        <v>9</v>
      </c>
      <c r="G127215" t="s">
        <v>9</v>
      </c>
      <c r="H127215" t="s">
        <v>105031</v>
      </c>
      <c r="I127215" t="s">
        <v>106563</v>
      </c>
      <c r="J127215" t="s">
        <v>106819</v>
      </c>
    </row>
    <row r="127216" spans="1:10" x14ac:dyDescent="0.3">
      <c r="A127216" t="s">
        <v>104390</v>
      </c>
      <c r="B127216">
        <v>6344329</v>
      </c>
      <c r="C127216" t="s">
        <v>9</v>
      </c>
      <c r="D127216" t="s">
        <v>11</v>
      </c>
      <c r="E127216" t="s">
        <v>14</v>
      </c>
      <c r="F127216" t="s">
        <v>9</v>
      </c>
      <c r="G127216" t="s">
        <v>9</v>
      </c>
      <c r="H127216" t="s">
        <v>105033</v>
      </c>
      <c r="I127216" t="s">
        <v>106563</v>
      </c>
      <c r="J127216" t="s">
        <v>106819</v>
      </c>
    </row>
    <row r="127217" spans="1:10" x14ac:dyDescent="0.3">
      <c r="A127217" t="s">
        <v>104390</v>
      </c>
      <c r="B127217">
        <v>6344333</v>
      </c>
      <c r="C127217" t="s">
        <v>9</v>
      </c>
      <c r="D127217" t="s">
        <v>12</v>
      </c>
      <c r="E127217" t="s">
        <v>14</v>
      </c>
      <c r="F127217" t="s">
        <v>9</v>
      </c>
      <c r="G127217" t="s">
        <v>9</v>
      </c>
      <c r="H127217" t="s">
        <v>105033</v>
      </c>
      <c r="I127217" t="s">
        <v>106563</v>
      </c>
      <c r="J127217" t="s">
        <v>106819</v>
      </c>
    </row>
    <row r="127218" spans="1:10" x14ac:dyDescent="0.3">
      <c r="A127218" t="s">
        <v>104390</v>
      </c>
      <c r="B127218">
        <v>6344334</v>
      </c>
      <c r="C127218" t="s">
        <v>9</v>
      </c>
      <c r="D127218" t="s">
        <v>14</v>
      </c>
      <c r="E127218" t="s">
        <v>15</v>
      </c>
      <c r="F127218" t="s">
        <v>9</v>
      </c>
      <c r="G127218" t="s">
        <v>9</v>
      </c>
      <c r="H127218" t="s">
        <v>105031</v>
      </c>
      <c r="I127218" t="s">
        <v>106563</v>
      </c>
      <c r="J127218" t="s">
        <v>106718</v>
      </c>
    </row>
    <row r="127219" spans="1:10" x14ac:dyDescent="0.3">
      <c r="A127219" t="s">
        <v>104390</v>
      </c>
      <c r="B127219">
        <v>6344347</v>
      </c>
      <c r="C127219" t="s">
        <v>9</v>
      </c>
      <c r="D127219" t="s">
        <v>15</v>
      </c>
      <c r="E127219" t="s">
        <v>36</v>
      </c>
      <c r="F127219" t="s">
        <v>9</v>
      </c>
      <c r="G127219" t="s">
        <v>9</v>
      </c>
      <c r="H127219" t="s">
        <v>105033</v>
      </c>
      <c r="I127219" t="s">
        <v>106598</v>
      </c>
      <c r="J127219" t="s">
        <v>106652</v>
      </c>
    </row>
    <row r="127220" spans="1:10" x14ac:dyDescent="0.3">
      <c r="A127220" t="s">
        <v>104390</v>
      </c>
      <c r="B127220">
        <v>6344360</v>
      </c>
      <c r="C127220" t="s">
        <v>9</v>
      </c>
      <c r="D127220" t="s">
        <v>11</v>
      </c>
      <c r="E127220" t="s">
        <v>12</v>
      </c>
      <c r="F127220" t="s">
        <v>9</v>
      </c>
      <c r="G127220" t="s">
        <v>9</v>
      </c>
      <c r="H127220" t="s">
        <v>105032</v>
      </c>
      <c r="I127220" t="s">
        <v>106563</v>
      </c>
      <c r="J127220" t="s">
        <v>106592</v>
      </c>
    </row>
    <row r="127221" spans="1:10" x14ac:dyDescent="0.3">
      <c r="A127221" t="s">
        <v>104390</v>
      </c>
      <c r="B127221">
        <v>6344372</v>
      </c>
      <c r="C127221" t="s">
        <v>9</v>
      </c>
      <c r="D127221" t="s">
        <v>15</v>
      </c>
      <c r="E127221" t="s">
        <v>12</v>
      </c>
      <c r="F127221" t="s">
        <v>9</v>
      </c>
      <c r="G127221" t="s">
        <v>9</v>
      </c>
      <c r="H127221" t="s">
        <v>105032</v>
      </c>
      <c r="I127221" t="s">
        <v>106563</v>
      </c>
      <c r="J127221" t="s">
        <v>108075</v>
      </c>
    </row>
    <row r="127222" spans="1:10" x14ac:dyDescent="0.3">
      <c r="A127222" t="s">
        <v>104390</v>
      </c>
      <c r="B127222">
        <v>6344373</v>
      </c>
      <c r="C127222" t="s">
        <v>9</v>
      </c>
      <c r="D127222" t="s">
        <v>14</v>
      </c>
      <c r="E127222" t="s">
        <v>11</v>
      </c>
      <c r="F127222" t="s">
        <v>9</v>
      </c>
      <c r="G127222" t="s">
        <v>9</v>
      </c>
      <c r="H127222" t="s">
        <v>105034</v>
      </c>
      <c r="I127222" t="s">
        <v>106563</v>
      </c>
      <c r="J127222" t="s">
        <v>106571</v>
      </c>
    </row>
    <row r="127223" spans="1:10" x14ac:dyDescent="0.3">
      <c r="A127223" t="s">
        <v>104390</v>
      </c>
      <c r="B127223">
        <v>6344382</v>
      </c>
      <c r="C127223" t="s">
        <v>9</v>
      </c>
      <c r="D127223" t="s">
        <v>105035</v>
      </c>
      <c r="E127223" t="s">
        <v>15</v>
      </c>
      <c r="F127223" t="s">
        <v>9</v>
      </c>
      <c r="G127223" t="s">
        <v>9</v>
      </c>
      <c r="H127223" t="s">
        <v>105036</v>
      </c>
      <c r="I127223" t="s">
        <v>106598</v>
      </c>
      <c r="J127223" t="s">
        <v>107755</v>
      </c>
    </row>
    <row r="127224" spans="1:10" x14ac:dyDescent="0.3">
      <c r="A127224" t="s">
        <v>104390</v>
      </c>
      <c r="B127224">
        <v>6344406</v>
      </c>
      <c r="C127224" t="s">
        <v>9</v>
      </c>
      <c r="D127224" t="s">
        <v>14</v>
      </c>
      <c r="E127224" t="s">
        <v>15</v>
      </c>
      <c r="F127224" t="s">
        <v>9</v>
      </c>
      <c r="G127224" t="s">
        <v>9</v>
      </c>
      <c r="H127224" t="s">
        <v>105031</v>
      </c>
      <c r="I127224" t="s">
        <v>106563</v>
      </c>
      <c r="J127224" t="s">
        <v>108106</v>
      </c>
    </row>
    <row r="127225" spans="1:10" x14ac:dyDescent="0.3">
      <c r="A127225" t="s">
        <v>104390</v>
      </c>
      <c r="B127225">
        <v>6344413</v>
      </c>
      <c r="C127225" t="s">
        <v>9</v>
      </c>
      <c r="D127225" t="s">
        <v>11</v>
      </c>
      <c r="E127225" t="s">
        <v>12</v>
      </c>
      <c r="F127225" t="s">
        <v>9</v>
      </c>
      <c r="G127225" t="s">
        <v>9</v>
      </c>
      <c r="H127225" t="s">
        <v>105032</v>
      </c>
      <c r="I127225" t="s">
        <v>106563</v>
      </c>
      <c r="J127225" t="s">
        <v>108116</v>
      </c>
    </row>
    <row r="127226" spans="1:10" x14ac:dyDescent="0.3">
      <c r="A127226" t="s">
        <v>104390</v>
      </c>
      <c r="B127226">
        <v>6344428</v>
      </c>
      <c r="C127226" t="s">
        <v>9</v>
      </c>
      <c r="D127226" t="s">
        <v>14</v>
      </c>
      <c r="E127226" t="s">
        <v>11</v>
      </c>
      <c r="F127226" t="s">
        <v>9</v>
      </c>
      <c r="G127226" t="s">
        <v>9</v>
      </c>
      <c r="H127226" t="s">
        <v>105034</v>
      </c>
      <c r="I127226" t="s">
        <v>106563</v>
      </c>
      <c r="J127226" t="s">
        <v>108106</v>
      </c>
    </row>
    <row r="127227" spans="1:10" x14ac:dyDescent="0.3">
      <c r="A127227" t="s">
        <v>104390</v>
      </c>
      <c r="B127227">
        <v>6344439</v>
      </c>
      <c r="C127227" t="s">
        <v>9</v>
      </c>
      <c r="D127227" t="s">
        <v>14</v>
      </c>
      <c r="E127227" t="s">
        <v>15</v>
      </c>
      <c r="F127227" t="s">
        <v>9</v>
      </c>
      <c r="G127227" t="s">
        <v>9</v>
      </c>
      <c r="H127227" t="s">
        <v>105031</v>
      </c>
      <c r="I127227" t="s">
        <v>106563</v>
      </c>
      <c r="J127227" t="s">
        <v>108017</v>
      </c>
    </row>
    <row r="127228" spans="1:10" x14ac:dyDescent="0.3">
      <c r="A127228" t="s">
        <v>104390</v>
      </c>
      <c r="B127228">
        <v>6344459</v>
      </c>
      <c r="C127228" t="s">
        <v>9</v>
      </c>
      <c r="D127228" t="s">
        <v>14</v>
      </c>
      <c r="E127228" t="s">
        <v>15</v>
      </c>
      <c r="F127228" t="s">
        <v>9</v>
      </c>
      <c r="G127228" t="s">
        <v>9</v>
      </c>
      <c r="H127228" t="s">
        <v>105031</v>
      </c>
      <c r="I127228" t="s">
        <v>106563</v>
      </c>
      <c r="J127228" t="s">
        <v>108075</v>
      </c>
    </row>
    <row r="127229" spans="1:10" x14ac:dyDescent="0.3">
      <c r="A127229" t="s">
        <v>104390</v>
      </c>
      <c r="B127229">
        <v>6344469</v>
      </c>
      <c r="C127229" t="s">
        <v>9</v>
      </c>
      <c r="D127229" t="s">
        <v>14</v>
      </c>
      <c r="E127229" t="s">
        <v>15</v>
      </c>
      <c r="F127229" t="s">
        <v>9</v>
      </c>
      <c r="G127229" t="s">
        <v>9</v>
      </c>
      <c r="H127229" t="s">
        <v>105031</v>
      </c>
      <c r="I127229" t="s">
        <v>106563</v>
      </c>
      <c r="J127229" t="s">
        <v>107866</v>
      </c>
    </row>
    <row r="127230" spans="1:10" x14ac:dyDescent="0.3">
      <c r="A127230" t="s">
        <v>104390</v>
      </c>
      <c r="B127230">
        <v>6344496</v>
      </c>
      <c r="C127230" t="s">
        <v>9</v>
      </c>
      <c r="D127230" t="s">
        <v>11</v>
      </c>
      <c r="E127230" t="s">
        <v>15</v>
      </c>
      <c r="F127230" t="s">
        <v>9</v>
      </c>
      <c r="G127230" t="s">
        <v>9</v>
      </c>
      <c r="H127230" t="s">
        <v>105031</v>
      </c>
      <c r="I127230" t="s">
        <v>106563</v>
      </c>
      <c r="J127230" t="s">
        <v>106820</v>
      </c>
    </row>
    <row r="127231" spans="1:10" x14ac:dyDescent="0.3">
      <c r="A127231" t="s">
        <v>104390</v>
      </c>
      <c r="B127231">
        <v>6344537</v>
      </c>
      <c r="C127231" t="s">
        <v>9</v>
      </c>
      <c r="D127231" t="s">
        <v>11</v>
      </c>
      <c r="E127231" t="s">
        <v>12</v>
      </c>
      <c r="F127231" t="s">
        <v>9</v>
      </c>
      <c r="G127231" t="s">
        <v>9</v>
      </c>
      <c r="H127231" t="s">
        <v>105037</v>
      </c>
      <c r="I127231" t="s">
        <v>106563</v>
      </c>
      <c r="J127231" t="s">
        <v>107810</v>
      </c>
    </row>
    <row r="127232" spans="1:10" x14ac:dyDescent="0.3">
      <c r="A127232" t="s">
        <v>104390</v>
      </c>
      <c r="B127232">
        <v>6344558</v>
      </c>
      <c r="C127232" t="s">
        <v>9</v>
      </c>
      <c r="D127232" t="s">
        <v>14</v>
      </c>
      <c r="E127232" t="s">
        <v>15</v>
      </c>
      <c r="F127232" t="s">
        <v>9</v>
      </c>
      <c r="G127232" t="s">
        <v>9</v>
      </c>
      <c r="H127232" t="s">
        <v>105038</v>
      </c>
      <c r="I127232" t="s">
        <v>106563</v>
      </c>
      <c r="J127232" t="s">
        <v>107903</v>
      </c>
    </row>
    <row r="127233" spans="1:10" x14ac:dyDescent="0.3">
      <c r="A127233" t="s">
        <v>104390</v>
      </c>
      <c r="B127233">
        <v>6344580</v>
      </c>
      <c r="C127233" t="s">
        <v>9</v>
      </c>
      <c r="D127233" t="s">
        <v>11</v>
      </c>
      <c r="E127233" t="s">
        <v>15</v>
      </c>
      <c r="F127233" t="s">
        <v>9</v>
      </c>
      <c r="G127233" t="s">
        <v>9</v>
      </c>
      <c r="H127233" t="s">
        <v>105039</v>
      </c>
      <c r="I127233" t="s">
        <v>106563</v>
      </c>
      <c r="J127233" t="s">
        <v>106926</v>
      </c>
    </row>
    <row r="127234" spans="1:10" x14ac:dyDescent="0.3">
      <c r="A127234" t="s">
        <v>104390</v>
      </c>
      <c r="B127234">
        <v>6344599</v>
      </c>
      <c r="C127234" t="s">
        <v>9</v>
      </c>
      <c r="D127234" t="s">
        <v>14</v>
      </c>
      <c r="E127234" t="s">
        <v>15</v>
      </c>
      <c r="F127234" t="s">
        <v>9</v>
      </c>
      <c r="G127234" t="s">
        <v>9</v>
      </c>
      <c r="H127234" t="s">
        <v>105040</v>
      </c>
      <c r="I127234" t="s">
        <v>106563</v>
      </c>
      <c r="J127234" t="s">
        <v>106658</v>
      </c>
    </row>
    <row r="127235" spans="1:10" x14ac:dyDescent="0.3">
      <c r="A127235" t="s">
        <v>104390</v>
      </c>
      <c r="B127235">
        <v>6344609</v>
      </c>
      <c r="C127235" t="s">
        <v>9</v>
      </c>
      <c r="D127235" t="s">
        <v>11</v>
      </c>
      <c r="E127235" t="s">
        <v>12</v>
      </c>
      <c r="F127235" t="s">
        <v>9</v>
      </c>
      <c r="G127235" t="s">
        <v>9</v>
      </c>
      <c r="H127235" t="s">
        <v>105041</v>
      </c>
      <c r="I127235" t="s">
        <v>106563</v>
      </c>
      <c r="J127235" t="s">
        <v>107942</v>
      </c>
    </row>
    <row r="127236" spans="1:10" x14ac:dyDescent="0.3">
      <c r="A127236" t="s">
        <v>104390</v>
      </c>
      <c r="B127236">
        <v>6344680</v>
      </c>
      <c r="C127236" t="s">
        <v>9</v>
      </c>
      <c r="D127236" t="s">
        <v>12</v>
      </c>
      <c r="E127236" t="s">
        <v>11</v>
      </c>
      <c r="F127236" t="s">
        <v>9</v>
      </c>
      <c r="G127236" t="s">
        <v>9</v>
      </c>
      <c r="H127236" t="s">
        <v>105042</v>
      </c>
      <c r="I127236" t="s">
        <v>106563</v>
      </c>
      <c r="J127236" t="s">
        <v>107110</v>
      </c>
    </row>
    <row r="127237" spans="1:10" x14ac:dyDescent="0.3">
      <c r="A127237" t="s">
        <v>104390</v>
      </c>
      <c r="B127237">
        <v>6344683</v>
      </c>
      <c r="C127237" t="s">
        <v>9</v>
      </c>
      <c r="D127237" t="s">
        <v>12</v>
      </c>
      <c r="E127237" t="s">
        <v>14</v>
      </c>
      <c r="F127237" t="s">
        <v>9</v>
      </c>
      <c r="G127237" t="s">
        <v>9</v>
      </c>
      <c r="H127237" t="s">
        <v>105043</v>
      </c>
      <c r="I127237" t="s">
        <v>106563</v>
      </c>
      <c r="J127237" t="s">
        <v>108295</v>
      </c>
    </row>
    <row r="127238" spans="1:10" x14ac:dyDescent="0.3">
      <c r="A127238" t="s">
        <v>104390</v>
      </c>
      <c r="B127238">
        <v>6344698</v>
      </c>
      <c r="C127238" t="s">
        <v>9</v>
      </c>
      <c r="D127238" t="s">
        <v>14</v>
      </c>
      <c r="E127238" t="s">
        <v>15</v>
      </c>
      <c r="F127238" t="s">
        <v>9</v>
      </c>
      <c r="G127238" t="s">
        <v>9</v>
      </c>
      <c r="H127238" t="s">
        <v>105044</v>
      </c>
      <c r="I127238" t="s">
        <v>106563</v>
      </c>
      <c r="J127238" t="s">
        <v>107281</v>
      </c>
    </row>
    <row r="127239" spans="1:10" x14ac:dyDescent="0.3">
      <c r="A127239" t="s">
        <v>104390</v>
      </c>
      <c r="B127239">
        <v>6344722</v>
      </c>
      <c r="C127239" t="s">
        <v>9</v>
      </c>
      <c r="D127239" t="s">
        <v>105045</v>
      </c>
      <c r="E127239" t="s">
        <v>14</v>
      </c>
      <c r="F127239" t="s">
        <v>9</v>
      </c>
      <c r="G127239" t="s">
        <v>9</v>
      </c>
      <c r="H127239" t="s">
        <v>105046</v>
      </c>
      <c r="I127239" t="s">
        <v>106598</v>
      </c>
      <c r="J127239" t="s">
        <v>108198</v>
      </c>
    </row>
    <row r="127240" spans="1:10" x14ac:dyDescent="0.3">
      <c r="A127240" t="s">
        <v>104390</v>
      </c>
      <c r="B127240">
        <v>6344866</v>
      </c>
      <c r="C127240" t="s">
        <v>9</v>
      </c>
      <c r="D127240" t="s">
        <v>14</v>
      </c>
      <c r="E127240" t="s">
        <v>15</v>
      </c>
      <c r="F127240" t="s">
        <v>9</v>
      </c>
      <c r="G127240" t="s">
        <v>9</v>
      </c>
      <c r="H127240" t="s">
        <v>105047</v>
      </c>
      <c r="I127240" t="s">
        <v>106563</v>
      </c>
      <c r="J127240" t="s">
        <v>108520</v>
      </c>
    </row>
    <row r="127241" spans="1:10" x14ac:dyDescent="0.3">
      <c r="A127241" t="s">
        <v>104390</v>
      </c>
      <c r="B127241">
        <v>6344875</v>
      </c>
      <c r="C127241" t="s">
        <v>9</v>
      </c>
      <c r="D127241" t="s">
        <v>11</v>
      </c>
      <c r="E127241" t="s">
        <v>12</v>
      </c>
      <c r="F127241" t="s">
        <v>9</v>
      </c>
      <c r="G127241" t="s">
        <v>9</v>
      </c>
      <c r="H127241" t="s">
        <v>105048</v>
      </c>
      <c r="I127241" t="s">
        <v>106563</v>
      </c>
      <c r="J127241" t="s">
        <v>107847</v>
      </c>
    </row>
    <row r="127242" spans="1:10" x14ac:dyDescent="0.3">
      <c r="A127242" t="s">
        <v>104390</v>
      </c>
      <c r="B127242">
        <v>6344927</v>
      </c>
      <c r="C127242" t="s">
        <v>9</v>
      </c>
      <c r="D127242" t="s">
        <v>14</v>
      </c>
      <c r="E127242" t="s">
        <v>15</v>
      </c>
      <c r="F127242" t="s">
        <v>9</v>
      </c>
      <c r="G127242" t="s">
        <v>9</v>
      </c>
      <c r="H127242" t="s">
        <v>105049</v>
      </c>
      <c r="I127242" t="s">
        <v>106563</v>
      </c>
      <c r="J127242" t="s">
        <v>106790</v>
      </c>
    </row>
    <row r="127243" spans="1:10" x14ac:dyDescent="0.3">
      <c r="A127243" t="s">
        <v>104390</v>
      </c>
      <c r="B127243">
        <v>6344944</v>
      </c>
      <c r="C127243" t="s">
        <v>9</v>
      </c>
      <c r="D127243" t="s">
        <v>11</v>
      </c>
      <c r="E127243" t="s">
        <v>12</v>
      </c>
      <c r="F127243" t="s">
        <v>9</v>
      </c>
      <c r="G127243" t="s">
        <v>9</v>
      </c>
      <c r="H127243" t="s">
        <v>105050</v>
      </c>
      <c r="I127243" t="s">
        <v>106563</v>
      </c>
      <c r="J127243" t="s">
        <v>106720</v>
      </c>
    </row>
    <row r="127244" spans="1:10" x14ac:dyDescent="0.3">
      <c r="A127244" t="s">
        <v>104390</v>
      </c>
      <c r="B127244">
        <v>6344947</v>
      </c>
      <c r="C127244" t="s">
        <v>9</v>
      </c>
      <c r="D127244" t="s">
        <v>11</v>
      </c>
      <c r="E127244" t="s">
        <v>14</v>
      </c>
      <c r="F127244" t="s">
        <v>9</v>
      </c>
      <c r="G127244" t="s">
        <v>9</v>
      </c>
      <c r="H127244" t="s">
        <v>105051</v>
      </c>
      <c r="I127244" t="s">
        <v>106563</v>
      </c>
      <c r="J127244" t="s">
        <v>106594</v>
      </c>
    </row>
    <row r="127245" spans="1:10" x14ac:dyDescent="0.3">
      <c r="A127245" t="s">
        <v>104390</v>
      </c>
      <c r="B127245">
        <v>6344950</v>
      </c>
      <c r="C127245" t="s">
        <v>9</v>
      </c>
      <c r="D127245" t="s">
        <v>12</v>
      </c>
      <c r="E127245" t="s">
        <v>48</v>
      </c>
      <c r="F127245" t="s">
        <v>9</v>
      </c>
      <c r="G127245" t="s">
        <v>9</v>
      </c>
      <c r="H127245" t="s">
        <v>105051</v>
      </c>
      <c r="I127245" t="s">
        <v>106598</v>
      </c>
      <c r="J127245" t="s">
        <v>107006</v>
      </c>
    </row>
    <row r="127246" spans="1:10" x14ac:dyDescent="0.3">
      <c r="A127246" t="s">
        <v>104390</v>
      </c>
      <c r="B127246">
        <v>6344951</v>
      </c>
      <c r="C127246" t="s">
        <v>9</v>
      </c>
      <c r="D127246" t="s">
        <v>14</v>
      </c>
      <c r="E127246" t="s">
        <v>30</v>
      </c>
      <c r="F127246" t="s">
        <v>9</v>
      </c>
      <c r="G127246" t="s">
        <v>9</v>
      </c>
      <c r="H127246" t="s">
        <v>105052</v>
      </c>
      <c r="I127246" t="s">
        <v>106598</v>
      </c>
      <c r="J127246" t="s">
        <v>107645</v>
      </c>
    </row>
    <row r="127247" spans="1:10" x14ac:dyDescent="0.3">
      <c r="A127247" t="s">
        <v>104390</v>
      </c>
      <c r="B127247">
        <v>6344967</v>
      </c>
      <c r="C127247" t="s">
        <v>9</v>
      </c>
      <c r="D127247" t="s">
        <v>36</v>
      </c>
      <c r="E127247" t="s">
        <v>15</v>
      </c>
      <c r="F127247" t="s">
        <v>9</v>
      </c>
      <c r="G127247" t="s">
        <v>9</v>
      </c>
      <c r="H127247" t="s">
        <v>105053</v>
      </c>
      <c r="I127247" t="s">
        <v>106598</v>
      </c>
      <c r="J127247" t="s">
        <v>106692</v>
      </c>
    </row>
    <row r="127248" spans="1:10" x14ac:dyDescent="0.3">
      <c r="A127248" t="s">
        <v>104390</v>
      </c>
      <c r="B127248">
        <v>6344970</v>
      </c>
      <c r="C127248" t="s">
        <v>9</v>
      </c>
      <c r="D127248" t="s">
        <v>14</v>
      </c>
      <c r="E127248" t="s">
        <v>15</v>
      </c>
      <c r="F127248" t="s">
        <v>9</v>
      </c>
      <c r="G127248" t="s">
        <v>9</v>
      </c>
      <c r="H127248" t="s">
        <v>105052</v>
      </c>
      <c r="I127248" t="s">
        <v>106563</v>
      </c>
      <c r="J127248" t="s">
        <v>106707</v>
      </c>
    </row>
    <row r="127249" spans="1:10" x14ac:dyDescent="0.3">
      <c r="A127249" t="s">
        <v>104390</v>
      </c>
      <c r="B127249">
        <v>6344974</v>
      </c>
      <c r="C127249" t="s">
        <v>9</v>
      </c>
      <c r="D127249" t="s">
        <v>11</v>
      </c>
      <c r="E127249" t="s">
        <v>12</v>
      </c>
      <c r="F127249" t="s">
        <v>9</v>
      </c>
      <c r="G127249" t="s">
        <v>9</v>
      </c>
      <c r="H127249" t="s">
        <v>105050</v>
      </c>
      <c r="I127249" t="s">
        <v>106563</v>
      </c>
      <c r="J127249" t="s">
        <v>106580</v>
      </c>
    </row>
    <row r="127250" spans="1:10" x14ac:dyDescent="0.3">
      <c r="A127250" t="s">
        <v>104390</v>
      </c>
      <c r="B127250">
        <v>6344989</v>
      </c>
      <c r="C127250" t="s">
        <v>9</v>
      </c>
      <c r="D127250" t="s">
        <v>12</v>
      </c>
      <c r="E127250" t="s">
        <v>11</v>
      </c>
      <c r="F127250" t="s">
        <v>9</v>
      </c>
      <c r="G127250" t="s">
        <v>9</v>
      </c>
      <c r="H127250" t="s">
        <v>105054</v>
      </c>
      <c r="I127250" t="s">
        <v>106563</v>
      </c>
      <c r="J127250" t="s">
        <v>106817</v>
      </c>
    </row>
    <row r="127251" spans="1:10" x14ac:dyDescent="0.3">
      <c r="A127251" t="s">
        <v>104390</v>
      </c>
      <c r="B127251">
        <v>6345010</v>
      </c>
      <c r="C127251" t="s">
        <v>9</v>
      </c>
      <c r="D127251" t="s">
        <v>11</v>
      </c>
      <c r="E127251" t="s">
        <v>14</v>
      </c>
      <c r="F127251" t="s">
        <v>9</v>
      </c>
      <c r="G127251" t="s">
        <v>9</v>
      </c>
      <c r="H127251" t="s">
        <v>105051</v>
      </c>
      <c r="I127251" t="s">
        <v>106563</v>
      </c>
      <c r="J127251" t="s">
        <v>106632</v>
      </c>
    </row>
    <row r="127252" spans="1:10" x14ac:dyDescent="0.3">
      <c r="A127252" t="s">
        <v>104390</v>
      </c>
      <c r="B127252">
        <v>6345011</v>
      </c>
      <c r="C127252" t="s">
        <v>9</v>
      </c>
      <c r="D127252" t="s">
        <v>11</v>
      </c>
      <c r="E127252" t="s">
        <v>12</v>
      </c>
      <c r="F127252" t="s">
        <v>9</v>
      </c>
      <c r="G127252" t="s">
        <v>9</v>
      </c>
      <c r="H127252" t="s">
        <v>105050</v>
      </c>
      <c r="I127252" t="s">
        <v>106563</v>
      </c>
      <c r="J127252" t="s">
        <v>106632</v>
      </c>
    </row>
    <row r="127253" spans="1:10" x14ac:dyDescent="0.3">
      <c r="A127253" t="s">
        <v>104390</v>
      </c>
      <c r="B127253">
        <v>6345033</v>
      </c>
      <c r="C127253" t="s">
        <v>9</v>
      </c>
      <c r="D127253" t="s">
        <v>11</v>
      </c>
      <c r="E127253" t="s">
        <v>12</v>
      </c>
      <c r="F127253" t="s">
        <v>9</v>
      </c>
      <c r="G127253" t="s">
        <v>9</v>
      </c>
      <c r="H127253" t="s">
        <v>105055</v>
      </c>
      <c r="I127253" t="s">
        <v>106563</v>
      </c>
      <c r="J127253" t="s">
        <v>107224</v>
      </c>
    </row>
    <row r="127254" spans="1:10" x14ac:dyDescent="0.3">
      <c r="A127254" t="s">
        <v>104390</v>
      </c>
      <c r="B127254">
        <v>6345051</v>
      </c>
      <c r="C127254" t="s">
        <v>9</v>
      </c>
      <c r="D127254" t="s">
        <v>14</v>
      </c>
      <c r="E127254" t="s">
        <v>15</v>
      </c>
      <c r="F127254" t="s">
        <v>9</v>
      </c>
      <c r="G127254" t="s">
        <v>9</v>
      </c>
      <c r="H127254" t="s">
        <v>105056</v>
      </c>
      <c r="I127254" t="s">
        <v>106563</v>
      </c>
      <c r="J127254" t="s">
        <v>106779</v>
      </c>
    </row>
    <row r="127255" spans="1:10" x14ac:dyDescent="0.3">
      <c r="A127255" t="s">
        <v>104390</v>
      </c>
      <c r="B127255">
        <v>6345130</v>
      </c>
      <c r="C127255" t="s">
        <v>9</v>
      </c>
      <c r="D127255" t="s">
        <v>14</v>
      </c>
      <c r="E127255" t="s">
        <v>15</v>
      </c>
      <c r="F127255" t="s">
        <v>9</v>
      </c>
      <c r="G127255" t="s">
        <v>9</v>
      </c>
      <c r="H127255" t="s">
        <v>105057</v>
      </c>
      <c r="I127255" t="s">
        <v>106563</v>
      </c>
      <c r="J127255" t="s">
        <v>107641</v>
      </c>
    </row>
    <row r="127256" spans="1:10" x14ac:dyDescent="0.3">
      <c r="A127256" t="s">
        <v>104390</v>
      </c>
      <c r="B127256">
        <v>6345134</v>
      </c>
      <c r="C127256" t="s">
        <v>9</v>
      </c>
      <c r="D127256" t="s">
        <v>105058</v>
      </c>
      <c r="E127256" t="s">
        <v>11</v>
      </c>
      <c r="F127256" t="s">
        <v>9</v>
      </c>
      <c r="G127256" t="s">
        <v>9</v>
      </c>
      <c r="H127256" t="s">
        <v>105059</v>
      </c>
      <c r="I127256" t="s">
        <v>106598</v>
      </c>
      <c r="J127256" t="s">
        <v>106831</v>
      </c>
    </row>
    <row r="127257" spans="1:10" x14ac:dyDescent="0.3">
      <c r="A127257" t="s">
        <v>104390</v>
      </c>
      <c r="B127257">
        <v>6345148</v>
      </c>
      <c r="C127257" t="s">
        <v>9</v>
      </c>
      <c r="D127257" t="s">
        <v>105060</v>
      </c>
      <c r="E127257" t="s">
        <v>14</v>
      </c>
      <c r="F127257" t="s">
        <v>9</v>
      </c>
      <c r="G127257" t="s">
        <v>9</v>
      </c>
      <c r="H127257" t="s">
        <v>105061</v>
      </c>
      <c r="I127257" t="s">
        <v>106598</v>
      </c>
      <c r="J127257" t="s">
        <v>106982</v>
      </c>
    </row>
    <row r="127258" spans="1:10" x14ac:dyDescent="0.3">
      <c r="A127258" t="s">
        <v>104390</v>
      </c>
      <c r="B127258">
        <v>6345174</v>
      </c>
      <c r="C127258" t="s">
        <v>9</v>
      </c>
      <c r="D127258" t="s">
        <v>11</v>
      </c>
      <c r="E127258" t="s">
        <v>12</v>
      </c>
      <c r="F127258" t="s">
        <v>9</v>
      </c>
      <c r="G127258" t="s">
        <v>9</v>
      </c>
      <c r="H127258" t="s">
        <v>105062</v>
      </c>
      <c r="I127258" t="s">
        <v>106563</v>
      </c>
      <c r="J127258" t="s">
        <v>106715</v>
      </c>
    </row>
    <row r="127259" spans="1:10" x14ac:dyDescent="0.3">
      <c r="A127259" t="s">
        <v>104390</v>
      </c>
      <c r="B127259">
        <v>6345182</v>
      </c>
      <c r="C127259" t="s">
        <v>9</v>
      </c>
      <c r="D127259" t="s">
        <v>11</v>
      </c>
      <c r="E127259" t="s">
        <v>12</v>
      </c>
      <c r="F127259" t="s">
        <v>9</v>
      </c>
      <c r="G127259" t="s">
        <v>9</v>
      </c>
      <c r="H127259" t="s">
        <v>105063</v>
      </c>
      <c r="I127259" t="s">
        <v>106563</v>
      </c>
      <c r="J127259" t="s">
        <v>107848</v>
      </c>
    </row>
    <row r="127260" spans="1:10" x14ac:dyDescent="0.3">
      <c r="A127260" t="s">
        <v>104390</v>
      </c>
      <c r="B127260">
        <v>6345183</v>
      </c>
      <c r="C127260" t="s">
        <v>9</v>
      </c>
      <c r="D127260" t="s">
        <v>14</v>
      </c>
      <c r="E127260" t="s">
        <v>15</v>
      </c>
      <c r="F127260" t="s">
        <v>9</v>
      </c>
      <c r="G127260" t="s">
        <v>9</v>
      </c>
      <c r="H127260" t="s">
        <v>105064</v>
      </c>
      <c r="I127260" t="s">
        <v>106563</v>
      </c>
      <c r="J127260" t="s">
        <v>108411</v>
      </c>
    </row>
    <row r="127261" spans="1:10" x14ac:dyDescent="0.3">
      <c r="A127261" t="s">
        <v>104390</v>
      </c>
      <c r="B127261">
        <v>6345198</v>
      </c>
      <c r="C127261" t="s">
        <v>9</v>
      </c>
      <c r="D127261" t="s">
        <v>11</v>
      </c>
      <c r="E127261" t="s">
        <v>14</v>
      </c>
      <c r="F127261" t="s">
        <v>9</v>
      </c>
      <c r="G127261" t="s">
        <v>9</v>
      </c>
      <c r="H127261" t="s">
        <v>105065</v>
      </c>
      <c r="I127261" t="s">
        <v>106563</v>
      </c>
      <c r="J127261" t="s">
        <v>107246</v>
      </c>
    </row>
    <row r="127262" spans="1:10" x14ac:dyDescent="0.3">
      <c r="A127262" t="s">
        <v>104390</v>
      </c>
      <c r="B127262">
        <v>6345216</v>
      </c>
      <c r="C127262" t="s">
        <v>9</v>
      </c>
      <c r="D127262" t="s">
        <v>11</v>
      </c>
      <c r="E127262" t="s">
        <v>12</v>
      </c>
      <c r="F127262" t="s">
        <v>9</v>
      </c>
      <c r="G127262" t="s">
        <v>9</v>
      </c>
      <c r="H127262" t="s">
        <v>105066</v>
      </c>
      <c r="I127262" t="s">
        <v>106563</v>
      </c>
      <c r="J127262" t="s">
        <v>107913</v>
      </c>
    </row>
    <row r="127263" spans="1:10" x14ac:dyDescent="0.3">
      <c r="A127263" t="s">
        <v>104390</v>
      </c>
      <c r="B127263">
        <v>6345224</v>
      </c>
      <c r="C127263" t="s">
        <v>9</v>
      </c>
      <c r="D127263" t="s">
        <v>11</v>
      </c>
      <c r="E127263" t="s">
        <v>12</v>
      </c>
      <c r="F127263" t="s">
        <v>9</v>
      </c>
      <c r="G127263" t="s">
        <v>9</v>
      </c>
      <c r="H127263" t="s">
        <v>105067</v>
      </c>
      <c r="I127263" t="s">
        <v>106563</v>
      </c>
      <c r="J127263" t="s">
        <v>107808</v>
      </c>
    </row>
    <row r="127264" spans="1:10" x14ac:dyDescent="0.3">
      <c r="A127264" t="s">
        <v>104390</v>
      </c>
      <c r="B127264">
        <v>6345266</v>
      </c>
      <c r="C127264" t="s">
        <v>9</v>
      </c>
      <c r="D127264" t="s">
        <v>11</v>
      </c>
      <c r="E127264" t="s">
        <v>50</v>
      </c>
      <c r="F127264" t="s">
        <v>9</v>
      </c>
      <c r="G127264" t="s">
        <v>9</v>
      </c>
      <c r="H127264" t="s">
        <v>105068</v>
      </c>
      <c r="I127264" t="s">
        <v>106598</v>
      </c>
      <c r="J127264" t="s">
        <v>107387</v>
      </c>
    </row>
    <row r="127265" spans="1:10" x14ac:dyDescent="0.3">
      <c r="A127265" t="s">
        <v>104390</v>
      </c>
      <c r="B127265">
        <v>6345296</v>
      </c>
      <c r="C127265" t="s">
        <v>9</v>
      </c>
      <c r="D127265" t="s">
        <v>14</v>
      </c>
      <c r="E127265" t="s">
        <v>15</v>
      </c>
      <c r="F127265" t="s">
        <v>9</v>
      </c>
      <c r="G127265" t="s">
        <v>9</v>
      </c>
      <c r="H127265" t="s">
        <v>105069</v>
      </c>
      <c r="I127265" t="s">
        <v>106563</v>
      </c>
      <c r="J127265" t="s">
        <v>107530</v>
      </c>
    </row>
    <row r="127266" spans="1:10" x14ac:dyDescent="0.3">
      <c r="A127266" t="s">
        <v>104390</v>
      </c>
      <c r="B127266">
        <v>6345298</v>
      </c>
      <c r="C127266" t="s">
        <v>9</v>
      </c>
      <c r="D127266" t="s">
        <v>14</v>
      </c>
      <c r="E127266" t="s">
        <v>12</v>
      </c>
      <c r="F127266" t="s">
        <v>9</v>
      </c>
      <c r="G127266" t="s">
        <v>9</v>
      </c>
      <c r="H127266" t="s">
        <v>105070</v>
      </c>
      <c r="I127266" t="s">
        <v>106563</v>
      </c>
      <c r="J127266" t="s">
        <v>107577</v>
      </c>
    </row>
    <row r="127267" spans="1:10" x14ac:dyDescent="0.3">
      <c r="A127267" t="s">
        <v>104390</v>
      </c>
      <c r="B127267">
        <v>6345327</v>
      </c>
      <c r="C127267" t="s">
        <v>9</v>
      </c>
      <c r="D127267" t="s">
        <v>11</v>
      </c>
      <c r="E127267" t="s">
        <v>12</v>
      </c>
      <c r="F127267" t="s">
        <v>9</v>
      </c>
      <c r="G127267" t="s">
        <v>9</v>
      </c>
      <c r="H127267" t="s">
        <v>105071</v>
      </c>
      <c r="I127267" t="s">
        <v>106563</v>
      </c>
      <c r="J127267" t="s">
        <v>107111</v>
      </c>
    </row>
    <row r="127268" spans="1:10" x14ac:dyDescent="0.3">
      <c r="A127268" t="s">
        <v>104390</v>
      </c>
      <c r="B127268">
        <v>6345333</v>
      </c>
      <c r="C127268" t="s">
        <v>9</v>
      </c>
      <c r="D127268" t="s">
        <v>15</v>
      </c>
      <c r="E127268" t="s">
        <v>11</v>
      </c>
      <c r="F127268" t="s">
        <v>9</v>
      </c>
      <c r="G127268" t="s">
        <v>9</v>
      </c>
      <c r="H127268" t="s">
        <v>105072</v>
      </c>
      <c r="I127268" t="s">
        <v>106563</v>
      </c>
      <c r="J127268" t="s">
        <v>107112</v>
      </c>
    </row>
    <row r="127269" spans="1:10" x14ac:dyDescent="0.3">
      <c r="A127269" t="s">
        <v>104390</v>
      </c>
      <c r="B127269">
        <v>6345388</v>
      </c>
      <c r="C127269" t="s">
        <v>9</v>
      </c>
      <c r="D127269" t="s">
        <v>11</v>
      </c>
      <c r="E127269" t="s">
        <v>12</v>
      </c>
      <c r="F127269" t="s">
        <v>9</v>
      </c>
      <c r="G127269" t="s">
        <v>9</v>
      </c>
      <c r="H127269" t="s">
        <v>105073</v>
      </c>
      <c r="I127269" t="s">
        <v>106563</v>
      </c>
      <c r="J127269" t="s">
        <v>106784</v>
      </c>
    </row>
    <row r="127270" spans="1:10" x14ac:dyDescent="0.3">
      <c r="A127270" t="s">
        <v>104390</v>
      </c>
      <c r="B127270">
        <v>6345390</v>
      </c>
      <c r="C127270" t="s">
        <v>9</v>
      </c>
      <c r="D127270" t="s">
        <v>14</v>
      </c>
      <c r="E127270" t="s">
        <v>11</v>
      </c>
      <c r="F127270" t="s">
        <v>9</v>
      </c>
      <c r="G127270" t="s">
        <v>9</v>
      </c>
      <c r="H127270" t="s">
        <v>105074</v>
      </c>
      <c r="I127270" t="s">
        <v>106563</v>
      </c>
      <c r="J127270" t="s">
        <v>107084</v>
      </c>
    </row>
    <row r="127271" spans="1:10" x14ac:dyDescent="0.3">
      <c r="A127271" t="s">
        <v>104390</v>
      </c>
      <c r="B127271">
        <v>6345397</v>
      </c>
      <c r="C127271" t="s">
        <v>9</v>
      </c>
      <c r="D127271" t="s">
        <v>14</v>
      </c>
      <c r="E127271" t="s">
        <v>15</v>
      </c>
      <c r="F127271" t="s">
        <v>9</v>
      </c>
      <c r="G127271" t="s">
        <v>9</v>
      </c>
      <c r="H127271" t="s">
        <v>105075</v>
      </c>
      <c r="I127271" t="s">
        <v>106563</v>
      </c>
      <c r="J127271" t="s">
        <v>106949</v>
      </c>
    </row>
    <row r="127272" spans="1:10" x14ac:dyDescent="0.3">
      <c r="A127272" t="s">
        <v>104390</v>
      </c>
      <c r="B127272">
        <v>6345410</v>
      </c>
      <c r="C127272" t="s">
        <v>9</v>
      </c>
      <c r="D127272" t="s">
        <v>12</v>
      </c>
      <c r="E127272" t="s">
        <v>11</v>
      </c>
      <c r="F127272" t="s">
        <v>9</v>
      </c>
      <c r="G127272" t="s">
        <v>9</v>
      </c>
      <c r="H127272" t="s">
        <v>105076</v>
      </c>
      <c r="I127272" t="s">
        <v>106563</v>
      </c>
      <c r="J127272" t="s">
        <v>107383</v>
      </c>
    </row>
    <row r="127273" spans="1:10" x14ac:dyDescent="0.3">
      <c r="A127273" t="s">
        <v>104390</v>
      </c>
      <c r="B127273">
        <v>6345441</v>
      </c>
      <c r="C127273" t="s">
        <v>9</v>
      </c>
      <c r="D127273" t="s">
        <v>11</v>
      </c>
      <c r="E127273" t="s">
        <v>12</v>
      </c>
      <c r="F127273" t="s">
        <v>9</v>
      </c>
      <c r="G127273" t="s">
        <v>9</v>
      </c>
      <c r="H127273" t="s">
        <v>105077</v>
      </c>
      <c r="I127273" t="s">
        <v>106563</v>
      </c>
      <c r="J127273" t="s">
        <v>106820</v>
      </c>
    </row>
    <row r="127274" spans="1:10" x14ac:dyDescent="0.3">
      <c r="A127274" t="s">
        <v>104390</v>
      </c>
      <c r="B127274">
        <v>6345443</v>
      </c>
      <c r="C127274" t="s">
        <v>9</v>
      </c>
      <c r="D127274" t="s">
        <v>11</v>
      </c>
      <c r="E127274" t="s">
        <v>12</v>
      </c>
      <c r="F127274" t="s">
        <v>9</v>
      </c>
      <c r="G127274" t="s">
        <v>9</v>
      </c>
      <c r="H127274" t="s">
        <v>105078</v>
      </c>
      <c r="I127274" t="s">
        <v>106563</v>
      </c>
      <c r="J127274" t="s">
        <v>106990</v>
      </c>
    </row>
    <row r="127275" spans="1:10" x14ac:dyDescent="0.3">
      <c r="A127275" t="s">
        <v>104390</v>
      </c>
      <c r="B127275">
        <v>6345471</v>
      </c>
      <c r="C127275" t="s">
        <v>9</v>
      </c>
      <c r="D127275" t="s">
        <v>15</v>
      </c>
      <c r="E127275" t="s">
        <v>14</v>
      </c>
      <c r="F127275" t="s">
        <v>9</v>
      </c>
      <c r="G127275" t="s">
        <v>9</v>
      </c>
      <c r="H127275" t="s">
        <v>105079</v>
      </c>
      <c r="I127275" t="s">
        <v>106563</v>
      </c>
      <c r="J127275" t="s">
        <v>106877</v>
      </c>
    </row>
    <row r="127276" spans="1:10" x14ac:dyDescent="0.3">
      <c r="A127276" t="s">
        <v>104390</v>
      </c>
      <c r="B127276">
        <v>6345476</v>
      </c>
      <c r="C127276" t="s">
        <v>9</v>
      </c>
      <c r="D127276" t="s">
        <v>14</v>
      </c>
      <c r="E127276" t="s">
        <v>11</v>
      </c>
      <c r="F127276" t="s">
        <v>9</v>
      </c>
      <c r="G127276" t="s">
        <v>9</v>
      </c>
      <c r="H127276" t="s">
        <v>105080</v>
      </c>
      <c r="I127276" t="s">
        <v>106563</v>
      </c>
      <c r="J127276" t="s">
        <v>106683</v>
      </c>
    </row>
    <row r="127277" spans="1:10" x14ac:dyDescent="0.3">
      <c r="A127277" t="s">
        <v>104390</v>
      </c>
      <c r="B127277">
        <v>6345480</v>
      </c>
      <c r="C127277" t="s">
        <v>9</v>
      </c>
      <c r="D127277" t="s">
        <v>11</v>
      </c>
      <c r="E127277" t="s">
        <v>14</v>
      </c>
      <c r="F127277" t="s">
        <v>9</v>
      </c>
      <c r="G127277" t="s">
        <v>9</v>
      </c>
      <c r="H127277" t="s">
        <v>105081</v>
      </c>
      <c r="I127277" t="s">
        <v>106563</v>
      </c>
      <c r="J127277" t="s">
        <v>106571</v>
      </c>
    </row>
    <row r="127278" spans="1:10" x14ac:dyDescent="0.3">
      <c r="A127278" t="s">
        <v>104390</v>
      </c>
      <c r="B127278">
        <v>6345505</v>
      </c>
      <c r="C127278" t="s">
        <v>9</v>
      </c>
      <c r="D127278" t="s">
        <v>12</v>
      </c>
      <c r="E127278" t="s">
        <v>11</v>
      </c>
      <c r="F127278" t="s">
        <v>9</v>
      </c>
      <c r="G127278" t="s">
        <v>9</v>
      </c>
      <c r="H127278" t="s">
        <v>105082</v>
      </c>
      <c r="I127278" t="s">
        <v>106563</v>
      </c>
      <c r="J127278" t="s">
        <v>107286</v>
      </c>
    </row>
    <row r="127279" spans="1:10" x14ac:dyDescent="0.3">
      <c r="A127279" t="s">
        <v>104390</v>
      </c>
      <c r="B127279">
        <v>6345531</v>
      </c>
      <c r="C127279" t="s">
        <v>9</v>
      </c>
      <c r="D127279" t="s">
        <v>11</v>
      </c>
      <c r="E127279" t="s">
        <v>14</v>
      </c>
      <c r="F127279" t="s">
        <v>9</v>
      </c>
      <c r="G127279" t="s">
        <v>9</v>
      </c>
      <c r="H127279" t="s">
        <v>105083</v>
      </c>
      <c r="I127279" t="s">
        <v>106563</v>
      </c>
      <c r="J127279" t="s">
        <v>107061</v>
      </c>
    </row>
    <row r="127280" spans="1:10" x14ac:dyDescent="0.3">
      <c r="A127280" t="s">
        <v>104390</v>
      </c>
      <c r="B127280">
        <v>6345561</v>
      </c>
      <c r="C127280" t="s">
        <v>9</v>
      </c>
      <c r="D127280" t="s">
        <v>14</v>
      </c>
      <c r="E127280" t="s">
        <v>15</v>
      </c>
      <c r="F127280" t="s">
        <v>9</v>
      </c>
      <c r="G127280" t="s">
        <v>9</v>
      </c>
      <c r="H127280" t="s">
        <v>105084</v>
      </c>
      <c r="I127280" t="s">
        <v>106563</v>
      </c>
      <c r="J127280" t="s">
        <v>106610</v>
      </c>
    </row>
    <row r="127281" spans="1:10" x14ac:dyDescent="0.3">
      <c r="A127281" t="s">
        <v>104390</v>
      </c>
      <c r="B127281">
        <v>6345569</v>
      </c>
      <c r="C127281" t="s">
        <v>9</v>
      </c>
      <c r="D127281" t="s">
        <v>14</v>
      </c>
      <c r="E127281" t="s">
        <v>15</v>
      </c>
      <c r="F127281" t="s">
        <v>9</v>
      </c>
      <c r="G127281" t="s">
        <v>9</v>
      </c>
      <c r="H127281" t="s">
        <v>105085</v>
      </c>
      <c r="I127281" t="s">
        <v>106563</v>
      </c>
      <c r="J127281" t="s">
        <v>106722</v>
      </c>
    </row>
    <row r="127282" spans="1:10" x14ac:dyDescent="0.3">
      <c r="A127282" t="s">
        <v>104390</v>
      </c>
      <c r="B127282">
        <v>6345571</v>
      </c>
      <c r="C127282" t="s">
        <v>9</v>
      </c>
      <c r="D127282" t="s">
        <v>12</v>
      </c>
      <c r="E127282" t="s">
        <v>11</v>
      </c>
      <c r="F127282" t="s">
        <v>9</v>
      </c>
      <c r="G127282" t="s">
        <v>9</v>
      </c>
      <c r="H127282" t="s">
        <v>105086</v>
      </c>
      <c r="I127282" t="s">
        <v>106563</v>
      </c>
      <c r="J127282" t="s">
        <v>106578</v>
      </c>
    </row>
    <row r="127283" spans="1:10" x14ac:dyDescent="0.3">
      <c r="A127283" t="s">
        <v>104390</v>
      </c>
      <c r="B127283">
        <v>6345583</v>
      </c>
      <c r="C127283" t="s">
        <v>9</v>
      </c>
      <c r="D127283" t="s">
        <v>14</v>
      </c>
      <c r="E127283" t="s">
        <v>15</v>
      </c>
      <c r="F127283" t="s">
        <v>9</v>
      </c>
      <c r="G127283" t="s">
        <v>9</v>
      </c>
      <c r="H127283" t="s">
        <v>105087</v>
      </c>
      <c r="I127283" t="s">
        <v>106563</v>
      </c>
      <c r="J127283" t="s">
        <v>106722</v>
      </c>
    </row>
    <row r="127284" spans="1:10" x14ac:dyDescent="0.3">
      <c r="A127284" t="s">
        <v>104390</v>
      </c>
      <c r="B127284">
        <v>6345596</v>
      </c>
      <c r="C127284" t="s">
        <v>9</v>
      </c>
      <c r="D127284" t="s">
        <v>15</v>
      </c>
      <c r="E127284" t="s">
        <v>14</v>
      </c>
      <c r="F127284" t="s">
        <v>9</v>
      </c>
      <c r="G127284" t="s">
        <v>9</v>
      </c>
      <c r="H127284" t="s">
        <v>105088</v>
      </c>
      <c r="I127284" t="s">
        <v>106563</v>
      </c>
      <c r="J127284" t="s">
        <v>108030</v>
      </c>
    </row>
    <row r="127285" spans="1:10" x14ac:dyDescent="0.3">
      <c r="A127285" t="s">
        <v>104390</v>
      </c>
      <c r="B127285">
        <v>6345608</v>
      </c>
      <c r="C127285" t="s">
        <v>9</v>
      </c>
      <c r="D127285" t="s">
        <v>15</v>
      </c>
      <c r="E127285" t="s">
        <v>14</v>
      </c>
      <c r="F127285" t="s">
        <v>9</v>
      </c>
      <c r="G127285" t="s">
        <v>9</v>
      </c>
      <c r="H127285" t="s">
        <v>105089</v>
      </c>
      <c r="I127285" t="s">
        <v>106563</v>
      </c>
      <c r="J127285" t="s">
        <v>107530</v>
      </c>
    </row>
    <row r="127286" spans="1:10" x14ac:dyDescent="0.3">
      <c r="A127286" t="s">
        <v>104390</v>
      </c>
      <c r="B127286">
        <v>6345611</v>
      </c>
      <c r="C127286" t="s">
        <v>9</v>
      </c>
      <c r="D127286" t="s">
        <v>11</v>
      </c>
      <c r="E127286" t="s">
        <v>12</v>
      </c>
      <c r="F127286" t="s">
        <v>9</v>
      </c>
      <c r="G127286" t="s">
        <v>9</v>
      </c>
      <c r="H127286" t="s">
        <v>105090</v>
      </c>
      <c r="I127286" t="s">
        <v>106563</v>
      </c>
      <c r="J127286" t="s">
        <v>106577</v>
      </c>
    </row>
    <row r="127287" spans="1:10" x14ac:dyDescent="0.3">
      <c r="A127287" t="s">
        <v>104390</v>
      </c>
      <c r="B127287">
        <v>6345620</v>
      </c>
      <c r="C127287" t="s">
        <v>9</v>
      </c>
      <c r="D127287" t="s">
        <v>11</v>
      </c>
      <c r="E127287" t="s">
        <v>12</v>
      </c>
      <c r="F127287" t="s">
        <v>9</v>
      </c>
      <c r="G127287" t="s">
        <v>9</v>
      </c>
      <c r="H127287" t="s">
        <v>105091</v>
      </c>
      <c r="I127287" t="s">
        <v>106563</v>
      </c>
      <c r="J127287" t="s">
        <v>106991</v>
      </c>
    </row>
    <row r="127288" spans="1:10" x14ac:dyDescent="0.3">
      <c r="A127288" t="s">
        <v>104390</v>
      </c>
      <c r="B127288">
        <v>6345703</v>
      </c>
      <c r="C127288" t="s">
        <v>9</v>
      </c>
      <c r="D127288" t="s">
        <v>11</v>
      </c>
      <c r="E127288" t="s">
        <v>12</v>
      </c>
      <c r="F127288" t="s">
        <v>9</v>
      </c>
      <c r="G127288" t="s">
        <v>9</v>
      </c>
      <c r="H127288" t="s">
        <v>105092</v>
      </c>
      <c r="I127288" t="s">
        <v>106563</v>
      </c>
      <c r="J127288" t="s">
        <v>107518</v>
      </c>
    </row>
    <row r="127289" spans="1:10" x14ac:dyDescent="0.3">
      <c r="A127289" t="s">
        <v>104390</v>
      </c>
      <c r="B127289">
        <v>6345884</v>
      </c>
      <c r="C127289" t="s">
        <v>9</v>
      </c>
      <c r="D127289" t="s">
        <v>11</v>
      </c>
      <c r="E127289" t="s">
        <v>15</v>
      </c>
      <c r="F127289" t="s">
        <v>9</v>
      </c>
      <c r="G127289" t="s">
        <v>9</v>
      </c>
      <c r="H127289" t="s">
        <v>105093</v>
      </c>
      <c r="I127289" t="s">
        <v>106563</v>
      </c>
      <c r="J127289" t="s">
        <v>107577</v>
      </c>
    </row>
    <row r="127290" spans="1:10" x14ac:dyDescent="0.3">
      <c r="A127290" t="s">
        <v>104390</v>
      </c>
      <c r="B127290">
        <v>6345929</v>
      </c>
      <c r="C127290" t="s">
        <v>9</v>
      </c>
      <c r="D127290" t="s">
        <v>15</v>
      </c>
      <c r="E127290" t="s">
        <v>12</v>
      </c>
      <c r="F127290" t="s">
        <v>9</v>
      </c>
      <c r="G127290" t="s">
        <v>9</v>
      </c>
      <c r="H127290" t="s">
        <v>105094</v>
      </c>
      <c r="I127290" t="s">
        <v>106563</v>
      </c>
      <c r="J127290" t="s">
        <v>107582</v>
      </c>
    </row>
    <row r="127291" spans="1:10" x14ac:dyDescent="0.3">
      <c r="A127291" t="s">
        <v>104390</v>
      </c>
      <c r="B127291">
        <v>6346086</v>
      </c>
      <c r="C127291" t="s">
        <v>9</v>
      </c>
      <c r="D127291" t="s">
        <v>11</v>
      </c>
      <c r="E127291" t="s">
        <v>12</v>
      </c>
      <c r="F127291" t="s">
        <v>9</v>
      </c>
      <c r="G127291" t="s">
        <v>9</v>
      </c>
      <c r="H127291" t="s">
        <v>105095</v>
      </c>
      <c r="I127291" t="s">
        <v>106563</v>
      </c>
      <c r="J127291" t="s">
        <v>107838</v>
      </c>
    </row>
    <row r="127292" spans="1:10" x14ac:dyDescent="0.3">
      <c r="A127292" t="s">
        <v>104390</v>
      </c>
      <c r="B127292">
        <v>6346110</v>
      </c>
      <c r="C127292" t="s">
        <v>9</v>
      </c>
      <c r="D127292" t="s">
        <v>12</v>
      </c>
      <c r="E127292" t="s">
        <v>65</v>
      </c>
      <c r="F127292" t="s">
        <v>9</v>
      </c>
      <c r="G127292" t="s">
        <v>9</v>
      </c>
      <c r="H127292" t="s">
        <v>105096</v>
      </c>
      <c r="I127292" t="s">
        <v>106598</v>
      </c>
      <c r="J127292" t="s">
        <v>107517</v>
      </c>
    </row>
    <row r="127293" spans="1:10" x14ac:dyDescent="0.3">
      <c r="A127293" t="s">
        <v>104390</v>
      </c>
      <c r="B127293">
        <v>6346111</v>
      </c>
      <c r="C127293" t="s">
        <v>9</v>
      </c>
      <c r="D127293" t="s">
        <v>14</v>
      </c>
      <c r="E127293" t="s">
        <v>15</v>
      </c>
      <c r="F127293" t="s">
        <v>9</v>
      </c>
      <c r="G127293" t="s">
        <v>9</v>
      </c>
      <c r="H127293" t="s">
        <v>105097</v>
      </c>
      <c r="I127293" t="s">
        <v>106563</v>
      </c>
      <c r="J127293" t="s">
        <v>107179</v>
      </c>
    </row>
    <row r="127294" spans="1:10" x14ac:dyDescent="0.3">
      <c r="A127294" t="s">
        <v>104390</v>
      </c>
      <c r="B127294">
        <v>6346169</v>
      </c>
      <c r="C127294" t="s">
        <v>9</v>
      </c>
      <c r="D127294" t="s">
        <v>15</v>
      </c>
      <c r="E127294" t="s">
        <v>14</v>
      </c>
      <c r="F127294" t="s">
        <v>9</v>
      </c>
      <c r="G127294" t="s">
        <v>9</v>
      </c>
      <c r="H127294" t="s">
        <v>105098</v>
      </c>
      <c r="I127294" t="s">
        <v>106563</v>
      </c>
      <c r="J127294" t="s">
        <v>107105</v>
      </c>
    </row>
    <row r="127295" spans="1:10" x14ac:dyDescent="0.3">
      <c r="A127295" t="s">
        <v>104390</v>
      </c>
      <c r="B127295">
        <v>6346230</v>
      </c>
      <c r="C127295" t="s">
        <v>9</v>
      </c>
      <c r="D127295" t="s">
        <v>14</v>
      </c>
      <c r="E127295" t="s">
        <v>15</v>
      </c>
      <c r="F127295" t="s">
        <v>9</v>
      </c>
      <c r="G127295" t="s">
        <v>9</v>
      </c>
      <c r="H127295" t="s">
        <v>105097</v>
      </c>
      <c r="I127295" t="s">
        <v>106563</v>
      </c>
      <c r="J127295" t="s">
        <v>107552</v>
      </c>
    </row>
    <row r="127296" spans="1:10" x14ac:dyDescent="0.3">
      <c r="A127296" t="s">
        <v>104390</v>
      </c>
      <c r="B127296">
        <v>6346235</v>
      </c>
      <c r="C127296" t="s">
        <v>9</v>
      </c>
      <c r="D127296" t="s">
        <v>12</v>
      </c>
      <c r="E127296" t="s">
        <v>11</v>
      </c>
      <c r="F127296" t="s">
        <v>9</v>
      </c>
      <c r="G127296" t="s">
        <v>9</v>
      </c>
      <c r="H127296" t="s">
        <v>105099</v>
      </c>
      <c r="I127296" t="s">
        <v>106563</v>
      </c>
      <c r="J127296" t="s">
        <v>106742</v>
      </c>
    </row>
    <row r="127297" spans="1:10" x14ac:dyDescent="0.3">
      <c r="A127297" t="s">
        <v>104390</v>
      </c>
      <c r="B127297">
        <v>6346273</v>
      </c>
      <c r="C127297" t="s">
        <v>9</v>
      </c>
      <c r="D127297" t="s">
        <v>12</v>
      </c>
      <c r="E127297" t="s">
        <v>11</v>
      </c>
      <c r="F127297" t="s">
        <v>9</v>
      </c>
      <c r="G127297" t="s">
        <v>9</v>
      </c>
      <c r="H127297" t="s">
        <v>105099</v>
      </c>
      <c r="I127297" t="s">
        <v>106563</v>
      </c>
      <c r="J127297" t="s">
        <v>107217</v>
      </c>
    </row>
    <row r="127298" spans="1:10" x14ac:dyDescent="0.3">
      <c r="A127298" t="s">
        <v>104390</v>
      </c>
      <c r="B127298">
        <v>6346330</v>
      </c>
      <c r="C127298" t="s">
        <v>9</v>
      </c>
      <c r="D127298" t="s">
        <v>151</v>
      </c>
      <c r="E127298" t="s">
        <v>11</v>
      </c>
      <c r="F127298" t="s">
        <v>9</v>
      </c>
      <c r="G127298" t="s">
        <v>9</v>
      </c>
      <c r="H127298" t="s">
        <v>105100</v>
      </c>
      <c r="I127298" t="s">
        <v>106598</v>
      </c>
      <c r="J127298" t="s">
        <v>107494</v>
      </c>
    </row>
    <row r="127299" spans="1:10" x14ac:dyDescent="0.3">
      <c r="A127299" t="s">
        <v>104390</v>
      </c>
      <c r="B127299">
        <v>6346333</v>
      </c>
      <c r="C127299" t="s">
        <v>9</v>
      </c>
      <c r="D127299" t="s">
        <v>12</v>
      </c>
      <c r="E127299" t="s">
        <v>11</v>
      </c>
      <c r="F127299" t="s">
        <v>9</v>
      </c>
      <c r="G127299" t="s">
        <v>9</v>
      </c>
      <c r="H127299" t="s">
        <v>105099</v>
      </c>
      <c r="I127299" t="s">
        <v>106563</v>
      </c>
      <c r="J127299" t="s">
        <v>107494</v>
      </c>
    </row>
    <row r="127300" spans="1:10" x14ac:dyDescent="0.3">
      <c r="A127300" t="s">
        <v>104390</v>
      </c>
      <c r="B127300">
        <v>6346391</v>
      </c>
      <c r="C127300" t="s">
        <v>9</v>
      </c>
      <c r="D127300" t="s">
        <v>15</v>
      </c>
      <c r="E127300" t="s">
        <v>12</v>
      </c>
      <c r="F127300" t="s">
        <v>9</v>
      </c>
      <c r="G127300" t="s">
        <v>9</v>
      </c>
      <c r="H127300" t="s">
        <v>105095</v>
      </c>
      <c r="I127300" t="s">
        <v>106563</v>
      </c>
      <c r="J127300" t="s">
        <v>106577</v>
      </c>
    </row>
    <row r="127301" spans="1:10" x14ac:dyDescent="0.3">
      <c r="A127301" t="s">
        <v>104390</v>
      </c>
      <c r="B127301">
        <v>6346408</v>
      </c>
      <c r="C127301" t="s">
        <v>9</v>
      </c>
      <c r="D127301" t="s">
        <v>11</v>
      </c>
      <c r="E127301" t="s">
        <v>15</v>
      </c>
      <c r="F127301" t="s">
        <v>9</v>
      </c>
      <c r="G127301" t="s">
        <v>9</v>
      </c>
      <c r="H127301" t="s">
        <v>105097</v>
      </c>
      <c r="I127301" t="s">
        <v>106563</v>
      </c>
      <c r="J127301" t="s">
        <v>106844</v>
      </c>
    </row>
    <row r="127302" spans="1:10" x14ac:dyDescent="0.3">
      <c r="A127302" t="s">
        <v>104390</v>
      </c>
      <c r="B127302">
        <v>6346416</v>
      </c>
      <c r="C127302" t="s">
        <v>9</v>
      </c>
      <c r="D127302" t="s">
        <v>15</v>
      </c>
      <c r="E127302" t="s">
        <v>14</v>
      </c>
      <c r="F127302" t="s">
        <v>9</v>
      </c>
      <c r="G127302" t="s">
        <v>9</v>
      </c>
      <c r="H127302" t="s">
        <v>105098</v>
      </c>
      <c r="I127302" t="s">
        <v>106563</v>
      </c>
      <c r="J127302" t="s">
        <v>106826</v>
      </c>
    </row>
    <row r="127303" spans="1:10" x14ac:dyDescent="0.3">
      <c r="A127303" t="s">
        <v>104390</v>
      </c>
      <c r="B127303">
        <v>6346433</v>
      </c>
      <c r="C127303" t="s">
        <v>9</v>
      </c>
      <c r="D127303" t="s">
        <v>12</v>
      </c>
      <c r="E127303" t="s">
        <v>11</v>
      </c>
      <c r="F127303" t="s">
        <v>9</v>
      </c>
      <c r="G127303" t="s">
        <v>9</v>
      </c>
      <c r="H127303" t="s">
        <v>105099</v>
      </c>
      <c r="I127303" t="s">
        <v>106563</v>
      </c>
      <c r="J127303" t="s">
        <v>106906</v>
      </c>
    </row>
    <row r="127304" spans="1:10" x14ac:dyDescent="0.3">
      <c r="A127304" t="s">
        <v>104390</v>
      </c>
      <c r="B127304">
        <v>6346474</v>
      </c>
      <c r="C127304" t="s">
        <v>9</v>
      </c>
      <c r="D127304" t="s">
        <v>15</v>
      </c>
      <c r="E127304" t="s">
        <v>14</v>
      </c>
      <c r="F127304" t="s">
        <v>9</v>
      </c>
      <c r="G127304" t="s">
        <v>9</v>
      </c>
      <c r="H127304" t="s">
        <v>105098</v>
      </c>
      <c r="I127304" t="s">
        <v>106563</v>
      </c>
      <c r="J127304" t="s">
        <v>106578</v>
      </c>
    </row>
    <row r="127305" spans="1:10" x14ac:dyDescent="0.3">
      <c r="A127305" t="s">
        <v>104390</v>
      </c>
      <c r="B127305">
        <v>6346523</v>
      </c>
      <c r="C127305" t="s">
        <v>9</v>
      </c>
      <c r="D127305" t="s">
        <v>14</v>
      </c>
      <c r="E127305" t="s">
        <v>15</v>
      </c>
      <c r="F127305" t="s">
        <v>9</v>
      </c>
      <c r="G127305" t="s">
        <v>9</v>
      </c>
      <c r="H127305" t="s">
        <v>105097</v>
      </c>
      <c r="I127305" t="s">
        <v>106563</v>
      </c>
      <c r="J127305" t="s">
        <v>106683</v>
      </c>
    </row>
    <row r="127306" spans="1:10" x14ac:dyDescent="0.3">
      <c r="A127306" t="s">
        <v>104390</v>
      </c>
      <c r="B127306">
        <v>6346539</v>
      </c>
      <c r="C127306" t="s">
        <v>9</v>
      </c>
      <c r="D127306" t="s">
        <v>11</v>
      </c>
      <c r="E127306" t="s">
        <v>12</v>
      </c>
      <c r="F127306" t="s">
        <v>9</v>
      </c>
      <c r="G127306" t="s">
        <v>9</v>
      </c>
      <c r="H127306" t="s">
        <v>105095</v>
      </c>
      <c r="I127306" t="s">
        <v>106563</v>
      </c>
      <c r="J127306" t="s">
        <v>106850</v>
      </c>
    </row>
    <row r="127307" spans="1:10" x14ac:dyDescent="0.3">
      <c r="A127307" t="s">
        <v>104390</v>
      </c>
      <c r="B127307">
        <v>6346541</v>
      </c>
      <c r="C127307" t="s">
        <v>9</v>
      </c>
      <c r="D127307" t="s">
        <v>14</v>
      </c>
      <c r="E127307" t="s">
        <v>15</v>
      </c>
      <c r="F127307" t="s">
        <v>9</v>
      </c>
      <c r="G127307" t="s">
        <v>9</v>
      </c>
      <c r="H127307" t="s">
        <v>105097</v>
      </c>
      <c r="I127307" t="s">
        <v>106563</v>
      </c>
      <c r="J127307" t="s">
        <v>106683</v>
      </c>
    </row>
    <row r="127308" spans="1:10" x14ac:dyDescent="0.3">
      <c r="A127308" t="s">
        <v>104390</v>
      </c>
      <c r="B127308">
        <v>6346572</v>
      </c>
      <c r="C127308" t="s">
        <v>9</v>
      </c>
      <c r="D127308" t="s">
        <v>15</v>
      </c>
      <c r="E127308" t="s">
        <v>14</v>
      </c>
      <c r="F127308" t="s">
        <v>9</v>
      </c>
      <c r="G127308" t="s">
        <v>9</v>
      </c>
      <c r="H127308" t="s">
        <v>105098</v>
      </c>
      <c r="I127308" t="s">
        <v>106563</v>
      </c>
      <c r="J127308" t="s">
        <v>106720</v>
      </c>
    </row>
    <row r="127309" spans="1:10" x14ac:dyDescent="0.3">
      <c r="A127309" t="s">
        <v>104390</v>
      </c>
      <c r="B127309">
        <v>6346574</v>
      </c>
      <c r="C127309" t="s">
        <v>9</v>
      </c>
      <c r="D127309" t="s">
        <v>15</v>
      </c>
      <c r="E127309" t="s">
        <v>14</v>
      </c>
      <c r="F127309" t="s">
        <v>9</v>
      </c>
      <c r="G127309" t="s">
        <v>9</v>
      </c>
      <c r="H127309" t="s">
        <v>105098</v>
      </c>
      <c r="I127309" t="s">
        <v>106563</v>
      </c>
      <c r="J127309" t="s">
        <v>106720</v>
      </c>
    </row>
    <row r="127310" spans="1:10" x14ac:dyDescent="0.3">
      <c r="A127310" t="s">
        <v>104390</v>
      </c>
      <c r="B127310">
        <v>6346592</v>
      </c>
      <c r="C127310" t="s">
        <v>9</v>
      </c>
      <c r="D127310" t="s">
        <v>11</v>
      </c>
      <c r="E127310" t="s">
        <v>12</v>
      </c>
      <c r="F127310" t="s">
        <v>9</v>
      </c>
      <c r="G127310" t="s">
        <v>9</v>
      </c>
      <c r="H127310" t="s">
        <v>105095</v>
      </c>
      <c r="I127310" t="s">
        <v>106563</v>
      </c>
      <c r="J127310" t="s">
        <v>106580</v>
      </c>
    </row>
    <row r="127311" spans="1:10" x14ac:dyDescent="0.3">
      <c r="A127311" t="s">
        <v>104390</v>
      </c>
      <c r="B127311">
        <v>6346597</v>
      </c>
      <c r="C127311" t="s">
        <v>9</v>
      </c>
      <c r="D127311" t="s">
        <v>15</v>
      </c>
      <c r="E127311" t="s">
        <v>11</v>
      </c>
      <c r="F127311" t="s">
        <v>9</v>
      </c>
      <c r="G127311" t="s">
        <v>9</v>
      </c>
      <c r="H127311" t="s">
        <v>105099</v>
      </c>
      <c r="I127311" t="s">
        <v>106563</v>
      </c>
      <c r="J127311" t="s">
        <v>106576</v>
      </c>
    </row>
    <row r="127312" spans="1:10" x14ac:dyDescent="0.3">
      <c r="A127312" t="s">
        <v>104390</v>
      </c>
      <c r="B127312">
        <v>6346628</v>
      </c>
      <c r="C127312" t="s">
        <v>9</v>
      </c>
      <c r="D127312" t="s">
        <v>15</v>
      </c>
      <c r="E127312" t="s">
        <v>11</v>
      </c>
      <c r="F127312" t="s">
        <v>9</v>
      </c>
      <c r="G127312" t="s">
        <v>9</v>
      </c>
      <c r="H127312" t="s">
        <v>105099</v>
      </c>
      <c r="I127312" t="s">
        <v>106563</v>
      </c>
      <c r="J127312" t="s">
        <v>106966</v>
      </c>
    </row>
    <row r="127313" spans="1:10" x14ac:dyDescent="0.3">
      <c r="A127313" t="s">
        <v>104390</v>
      </c>
      <c r="B127313">
        <v>6346636</v>
      </c>
      <c r="C127313" t="s">
        <v>9</v>
      </c>
      <c r="D127313" t="s">
        <v>11</v>
      </c>
      <c r="E127313" t="s">
        <v>12</v>
      </c>
      <c r="F127313" t="s">
        <v>9</v>
      </c>
      <c r="G127313" t="s">
        <v>9</v>
      </c>
      <c r="H127313" t="s">
        <v>105095</v>
      </c>
      <c r="I127313" t="s">
        <v>106563</v>
      </c>
      <c r="J127313" t="s">
        <v>107751</v>
      </c>
    </row>
    <row r="127314" spans="1:10" x14ac:dyDescent="0.3">
      <c r="A127314" t="s">
        <v>104390</v>
      </c>
      <c r="B127314">
        <v>6346638</v>
      </c>
      <c r="C127314" t="s">
        <v>9</v>
      </c>
      <c r="D127314" t="s">
        <v>15</v>
      </c>
      <c r="E127314" t="s">
        <v>14</v>
      </c>
      <c r="F127314" t="s">
        <v>9</v>
      </c>
      <c r="G127314" t="s">
        <v>9</v>
      </c>
      <c r="H127314" t="s">
        <v>105098</v>
      </c>
      <c r="I127314" t="s">
        <v>106563</v>
      </c>
      <c r="J127314" t="s">
        <v>107319</v>
      </c>
    </row>
    <row r="127315" spans="1:10" x14ac:dyDescent="0.3">
      <c r="A127315" t="s">
        <v>104390</v>
      </c>
      <c r="B127315">
        <v>6346661</v>
      </c>
      <c r="C127315" t="s">
        <v>9</v>
      </c>
      <c r="D127315" t="s">
        <v>11</v>
      </c>
      <c r="E127315" t="s">
        <v>12</v>
      </c>
      <c r="F127315" t="s">
        <v>9</v>
      </c>
      <c r="G127315" t="s">
        <v>9</v>
      </c>
      <c r="H127315" t="s">
        <v>105095</v>
      </c>
      <c r="I127315" t="s">
        <v>106563</v>
      </c>
      <c r="J127315" t="s">
        <v>107153</v>
      </c>
    </row>
    <row r="127316" spans="1:10" x14ac:dyDescent="0.3">
      <c r="A127316" t="s">
        <v>104390</v>
      </c>
      <c r="B127316">
        <v>6346675</v>
      </c>
      <c r="C127316" t="s">
        <v>9</v>
      </c>
      <c r="D127316" t="s">
        <v>11</v>
      </c>
      <c r="E127316" t="s">
        <v>12</v>
      </c>
      <c r="F127316" t="s">
        <v>9</v>
      </c>
      <c r="G127316" t="s">
        <v>9</v>
      </c>
      <c r="H127316" t="s">
        <v>105095</v>
      </c>
      <c r="I127316" t="s">
        <v>106563</v>
      </c>
      <c r="J127316" t="s">
        <v>106792</v>
      </c>
    </row>
    <row r="127317" spans="1:10" x14ac:dyDescent="0.3">
      <c r="A127317" t="s">
        <v>104390</v>
      </c>
      <c r="B127317">
        <v>6346686</v>
      </c>
      <c r="C127317" t="s">
        <v>9</v>
      </c>
      <c r="D127317" t="s">
        <v>11</v>
      </c>
      <c r="E127317" t="s">
        <v>12</v>
      </c>
      <c r="F127317" t="s">
        <v>9</v>
      </c>
      <c r="G127317" t="s">
        <v>9</v>
      </c>
      <c r="H127317" t="s">
        <v>105095</v>
      </c>
      <c r="I127317" t="s">
        <v>106563</v>
      </c>
      <c r="J127317" t="s">
        <v>107975</v>
      </c>
    </row>
    <row r="127318" spans="1:10" x14ac:dyDescent="0.3">
      <c r="A127318" t="s">
        <v>104390</v>
      </c>
      <c r="B127318">
        <v>6346693</v>
      </c>
      <c r="C127318" t="s">
        <v>9</v>
      </c>
      <c r="D127318" t="s">
        <v>11</v>
      </c>
      <c r="E127318" t="s">
        <v>12</v>
      </c>
      <c r="F127318" t="s">
        <v>9</v>
      </c>
      <c r="G127318" t="s">
        <v>9</v>
      </c>
      <c r="H127318" t="s">
        <v>105095</v>
      </c>
      <c r="I127318" t="s">
        <v>106563</v>
      </c>
      <c r="J127318" t="s">
        <v>107328</v>
      </c>
    </row>
    <row r="127319" spans="1:10" x14ac:dyDescent="0.3">
      <c r="A127319" t="s">
        <v>104390</v>
      </c>
      <c r="B127319">
        <v>6346709</v>
      </c>
      <c r="C127319" t="s">
        <v>9</v>
      </c>
      <c r="D127319" t="s">
        <v>14</v>
      </c>
      <c r="E127319" t="s">
        <v>15</v>
      </c>
      <c r="F127319" t="s">
        <v>9</v>
      </c>
      <c r="G127319" t="s">
        <v>9</v>
      </c>
      <c r="H127319" t="s">
        <v>105097</v>
      </c>
      <c r="I127319" t="s">
        <v>106563</v>
      </c>
      <c r="J127319" t="s">
        <v>106574</v>
      </c>
    </row>
    <row r="127320" spans="1:10" x14ac:dyDescent="0.3">
      <c r="A127320" t="s">
        <v>104390</v>
      </c>
      <c r="B127320">
        <v>6346728</v>
      </c>
      <c r="C127320" t="s">
        <v>9</v>
      </c>
      <c r="D127320" t="s">
        <v>11</v>
      </c>
      <c r="E127320" t="s">
        <v>12</v>
      </c>
      <c r="F127320" t="s">
        <v>9</v>
      </c>
      <c r="G127320" t="s">
        <v>9</v>
      </c>
      <c r="H127320" t="s">
        <v>105095</v>
      </c>
      <c r="I127320" t="s">
        <v>106563</v>
      </c>
      <c r="J127320" t="s">
        <v>107510</v>
      </c>
    </row>
    <row r="127321" spans="1:10" x14ac:dyDescent="0.3">
      <c r="A127321" t="s">
        <v>104390</v>
      </c>
      <c r="B127321">
        <v>6346729</v>
      </c>
      <c r="C127321" t="s">
        <v>9</v>
      </c>
      <c r="D127321" t="s">
        <v>15</v>
      </c>
      <c r="E127321" t="s">
        <v>14</v>
      </c>
      <c r="F127321" t="s">
        <v>9</v>
      </c>
      <c r="G127321" t="s">
        <v>9</v>
      </c>
      <c r="H127321" t="s">
        <v>105098</v>
      </c>
      <c r="I127321" t="s">
        <v>106563</v>
      </c>
      <c r="J127321" t="s">
        <v>106645</v>
      </c>
    </row>
    <row r="127322" spans="1:10" x14ac:dyDescent="0.3">
      <c r="A127322" t="s">
        <v>104390</v>
      </c>
      <c r="B127322">
        <v>6346736</v>
      </c>
      <c r="C127322" t="s">
        <v>9</v>
      </c>
      <c r="D127322" t="s">
        <v>14</v>
      </c>
      <c r="E127322" t="s">
        <v>15</v>
      </c>
      <c r="F127322" t="s">
        <v>9</v>
      </c>
      <c r="G127322" t="s">
        <v>9</v>
      </c>
      <c r="H127322" t="s">
        <v>105097</v>
      </c>
      <c r="I127322" t="s">
        <v>106563</v>
      </c>
      <c r="J127322" t="s">
        <v>107927</v>
      </c>
    </row>
    <row r="127323" spans="1:10" x14ac:dyDescent="0.3">
      <c r="A127323" t="s">
        <v>104390</v>
      </c>
      <c r="B127323">
        <v>6346742</v>
      </c>
      <c r="C127323" t="s">
        <v>9</v>
      </c>
      <c r="D127323" t="s">
        <v>15</v>
      </c>
      <c r="E127323" t="s">
        <v>14</v>
      </c>
      <c r="F127323" t="s">
        <v>9</v>
      </c>
      <c r="G127323" t="s">
        <v>9</v>
      </c>
      <c r="H127323" t="s">
        <v>105098</v>
      </c>
      <c r="I127323" t="s">
        <v>106563</v>
      </c>
      <c r="J127323" t="s">
        <v>106574</v>
      </c>
    </row>
    <row r="127324" spans="1:10" x14ac:dyDescent="0.3">
      <c r="A127324" t="s">
        <v>104390</v>
      </c>
      <c r="B127324">
        <v>6346765</v>
      </c>
      <c r="C127324" t="s">
        <v>9</v>
      </c>
      <c r="D127324" t="s">
        <v>11</v>
      </c>
      <c r="E127324" t="s">
        <v>12</v>
      </c>
      <c r="F127324" t="s">
        <v>9</v>
      </c>
      <c r="G127324" t="s">
        <v>9</v>
      </c>
      <c r="H127324" t="s">
        <v>105095</v>
      </c>
      <c r="I127324" t="s">
        <v>106563</v>
      </c>
      <c r="J127324" t="s">
        <v>106692</v>
      </c>
    </row>
    <row r="127325" spans="1:10" x14ac:dyDescent="0.3">
      <c r="A127325" t="s">
        <v>104390</v>
      </c>
      <c r="B127325">
        <v>6346792</v>
      </c>
      <c r="C127325" t="s">
        <v>9</v>
      </c>
      <c r="D127325" t="s">
        <v>12</v>
      </c>
      <c r="E127325" t="s">
        <v>15</v>
      </c>
      <c r="F127325" t="s">
        <v>9</v>
      </c>
      <c r="G127325" t="s">
        <v>9</v>
      </c>
      <c r="H127325" t="s">
        <v>105097</v>
      </c>
      <c r="I127325" t="s">
        <v>106563</v>
      </c>
      <c r="J127325" t="s">
        <v>108219</v>
      </c>
    </row>
    <row r="127326" spans="1:10" x14ac:dyDescent="0.3">
      <c r="A127326" t="s">
        <v>104390</v>
      </c>
      <c r="B127326">
        <v>6346799</v>
      </c>
      <c r="C127326" t="s">
        <v>9</v>
      </c>
      <c r="D127326" t="s">
        <v>11</v>
      </c>
      <c r="E127326" t="s">
        <v>12</v>
      </c>
      <c r="F127326" t="s">
        <v>9</v>
      </c>
      <c r="G127326" t="s">
        <v>9</v>
      </c>
      <c r="H127326" t="s">
        <v>105095</v>
      </c>
      <c r="I127326" t="s">
        <v>106563</v>
      </c>
      <c r="J127326" t="s">
        <v>108092</v>
      </c>
    </row>
    <row r="127327" spans="1:10" x14ac:dyDescent="0.3">
      <c r="A127327" t="s">
        <v>104390</v>
      </c>
      <c r="B127327">
        <v>6346807</v>
      </c>
      <c r="C127327" t="s">
        <v>9</v>
      </c>
      <c r="D127327" t="s">
        <v>11</v>
      </c>
      <c r="E127327" t="s">
        <v>12</v>
      </c>
      <c r="F127327" t="s">
        <v>9</v>
      </c>
      <c r="G127327" t="s">
        <v>9</v>
      </c>
      <c r="H127327" t="s">
        <v>105095</v>
      </c>
      <c r="I127327" t="s">
        <v>106563</v>
      </c>
      <c r="J127327" t="s">
        <v>107815</v>
      </c>
    </row>
    <row r="127328" spans="1:10" x14ac:dyDescent="0.3">
      <c r="A127328" t="s">
        <v>104390</v>
      </c>
      <c r="B127328">
        <v>6346810</v>
      </c>
      <c r="C127328" t="s">
        <v>9</v>
      </c>
      <c r="D127328" t="s">
        <v>12</v>
      </c>
      <c r="E127328" t="s">
        <v>14</v>
      </c>
      <c r="F127328" t="s">
        <v>9</v>
      </c>
      <c r="G127328" t="s">
        <v>9</v>
      </c>
      <c r="H127328" t="s">
        <v>105098</v>
      </c>
      <c r="I127328" t="s">
        <v>106563</v>
      </c>
      <c r="J127328" t="s">
        <v>106610</v>
      </c>
    </row>
    <row r="127329" spans="1:10" x14ac:dyDescent="0.3">
      <c r="A127329" t="s">
        <v>104390</v>
      </c>
      <c r="B127329">
        <v>6346851</v>
      </c>
      <c r="C127329" t="s">
        <v>9</v>
      </c>
      <c r="D127329" t="s">
        <v>12</v>
      </c>
      <c r="E127329" t="s">
        <v>11</v>
      </c>
      <c r="F127329" t="s">
        <v>9</v>
      </c>
      <c r="G127329" t="s">
        <v>9</v>
      </c>
      <c r="H127329" t="s">
        <v>105099</v>
      </c>
      <c r="I127329" t="s">
        <v>106563</v>
      </c>
      <c r="J127329" t="s">
        <v>107802</v>
      </c>
    </row>
    <row r="127330" spans="1:10" x14ac:dyDescent="0.3">
      <c r="A127330" t="s">
        <v>104390</v>
      </c>
      <c r="B127330">
        <v>6346864</v>
      </c>
      <c r="C127330" t="s">
        <v>9</v>
      </c>
      <c r="D127330" t="s">
        <v>11</v>
      </c>
      <c r="E127330" t="s">
        <v>15</v>
      </c>
      <c r="F127330" t="s">
        <v>9</v>
      </c>
      <c r="G127330" t="s">
        <v>9</v>
      </c>
      <c r="H127330" t="s">
        <v>105097</v>
      </c>
      <c r="I127330" t="s">
        <v>106563</v>
      </c>
      <c r="J127330" t="s">
        <v>108404</v>
      </c>
    </row>
    <row r="127331" spans="1:10" x14ac:dyDescent="0.3">
      <c r="A127331" t="s">
        <v>104390</v>
      </c>
      <c r="B127331">
        <v>6346885</v>
      </c>
      <c r="C127331" t="s">
        <v>9</v>
      </c>
      <c r="D127331" t="s">
        <v>11</v>
      </c>
      <c r="E127331" t="s">
        <v>12</v>
      </c>
      <c r="F127331" t="s">
        <v>9</v>
      </c>
      <c r="G127331" t="s">
        <v>9</v>
      </c>
      <c r="H127331" t="s">
        <v>105095</v>
      </c>
      <c r="I127331" t="s">
        <v>106563</v>
      </c>
      <c r="J127331" t="s">
        <v>107931</v>
      </c>
    </row>
    <row r="127332" spans="1:10" x14ac:dyDescent="0.3">
      <c r="A127332" t="s">
        <v>104390</v>
      </c>
      <c r="B127332">
        <v>6346931</v>
      </c>
      <c r="C127332" t="s">
        <v>9</v>
      </c>
      <c r="D127332" t="s">
        <v>14</v>
      </c>
      <c r="E127332" t="s">
        <v>15</v>
      </c>
      <c r="F127332" t="s">
        <v>9</v>
      </c>
      <c r="G127332" t="s">
        <v>9</v>
      </c>
      <c r="H127332" t="s">
        <v>105097</v>
      </c>
      <c r="I127332" t="s">
        <v>106563</v>
      </c>
      <c r="J127332" t="s">
        <v>108278</v>
      </c>
    </row>
    <row r="127333" spans="1:10" x14ac:dyDescent="0.3">
      <c r="A127333" t="s">
        <v>104390</v>
      </c>
      <c r="B127333">
        <v>6346941</v>
      </c>
      <c r="C127333" t="s">
        <v>9</v>
      </c>
      <c r="D127333" t="s">
        <v>11</v>
      </c>
      <c r="E127333" t="s">
        <v>12</v>
      </c>
      <c r="F127333" t="s">
        <v>9</v>
      </c>
      <c r="G127333" t="s">
        <v>9</v>
      </c>
      <c r="H127333" t="s">
        <v>105095</v>
      </c>
      <c r="I127333" t="s">
        <v>106563</v>
      </c>
      <c r="J127333" t="s">
        <v>107313</v>
      </c>
    </row>
    <row r="127334" spans="1:10" x14ac:dyDescent="0.3">
      <c r="A127334" t="s">
        <v>104390</v>
      </c>
      <c r="B127334">
        <v>6347013</v>
      </c>
      <c r="C127334" t="s">
        <v>9</v>
      </c>
      <c r="D127334" t="s">
        <v>14</v>
      </c>
      <c r="E127334" t="s">
        <v>15</v>
      </c>
      <c r="F127334" t="s">
        <v>9</v>
      </c>
      <c r="G127334" t="s">
        <v>9</v>
      </c>
      <c r="H127334" t="s">
        <v>105097</v>
      </c>
      <c r="I127334" t="s">
        <v>106563</v>
      </c>
      <c r="J127334" t="s">
        <v>107096</v>
      </c>
    </row>
    <row r="127335" spans="1:10" x14ac:dyDescent="0.3">
      <c r="A127335" t="s">
        <v>104390</v>
      </c>
      <c r="B127335">
        <v>6347027</v>
      </c>
      <c r="C127335" t="s">
        <v>9</v>
      </c>
      <c r="D127335" t="s">
        <v>11</v>
      </c>
      <c r="E127335" t="s">
        <v>15</v>
      </c>
      <c r="F127335" t="s">
        <v>9</v>
      </c>
      <c r="G127335" t="s">
        <v>9</v>
      </c>
      <c r="H127335" t="s">
        <v>105097</v>
      </c>
      <c r="I127335" t="s">
        <v>106563</v>
      </c>
      <c r="J127335" t="s">
        <v>107350</v>
      </c>
    </row>
    <row r="127336" spans="1:10" x14ac:dyDescent="0.3">
      <c r="A127336" t="s">
        <v>104390</v>
      </c>
      <c r="B127336">
        <v>6347058</v>
      </c>
      <c r="C127336" t="s">
        <v>9</v>
      </c>
      <c r="D127336" t="s">
        <v>15</v>
      </c>
      <c r="E127336" t="s">
        <v>11</v>
      </c>
      <c r="F127336" t="s">
        <v>9</v>
      </c>
      <c r="G127336" t="s">
        <v>9</v>
      </c>
      <c r="H127336" t="s">
        <v>105099</v>
      </c>
      <c r="I127336" t="s">
        <v>106563</v>
      </c>
      <c r="J127336" t="s">
        <v>107907</v>
      </c>
    </row>
    <row r="127337" spans="1:10" x14ac:dyDescent="0.3">
      <c r="A127337" t="s">
        <v>104390</v>
      </c>
      <c r="B127337">
        <v>6347062</v>
      </c>
      <c r="C127337" t="s">
        <v>9</v>
      </c>
      <c r="D127337" t="s">
        <v>12</v>
      </c>
      <c r="E127337" t="s">
        <v>11</v>
      </c>
      <c r="F127337" t="s">
        <v>9</v>
      </c>
      <c r="G127337" t="s">
        <v>9</v>
      </c>
      <c r="H127337" t="s">
        <v>105099</v>
      </c>
      <c r="I127337" t="s">
        <v>106563</v>
      </c>
      <c r="J127337" t="s">
        <v>106777</v>
      </c>
    </row>
    <row r="127338" spans="1:10" x14ac:dyDescent="0.3">
      <c r="A127338" t="s">
        <v>104390</v>
      </c>
      <c r="B127338">
        <v>6347066</v>
      </c>
      <c r="C127338" t="s">
        <v>9</v>
      </c>
      <c r="D127338" t="s">
        <v>11</v>
      </c>
      <c r="E127338" t="s">
        <v>12</v>
      </c>
      <c r="F127338" t="s">
        <v>9</v>
      </c>
      <c r="G127338" t="s">
        <v>9</v>
      </c>
      <c r="H127338" t="s">
        <v>105095</v>
      </c>
      <c r="I127338" t="s">
        <v>106563</v>
      </c>
      <c r="J127338" t="s">
        <v>106612</v>
      </c>
    </row>
    <row r="127339" spans="1:10" x14ac:dyDescent="0.3">
      <c r="A127339" t="s">
        <v>104390</v>
      </c>
      <c r="B127339">
        <v>6347068</v>
      </c>
      <c r="C127339" t="s">
        <v>9</v>
      </c>
      <c r="D127339" t="s">
        <v>15</v>
      </c>
      <c r="E127339" t="s">
        <v>14</v>
      </c>
      <c r="F127339" t="s">
        <v>9</v>
      </c>
      <c r="G127339" t="s">
        <v>9</v>
      </c>
      <c r="H127339" t="s">
        <v>105098</v>
      </c>
      <c r="I127339" t="s">
        <v>106563</v>
      </c>
      <c r="J127339" t="s">
        <v>106691</v>
      </c>
    </row>
    <row r="127340" spans="1:10" x14ac:dyDescent="0.3">
      <c r="A127340" t="s">
        <v>104390</v>
      </c>
      <c r="B127340">
        <v>6347079</v>
      </c>
      <c r="C127340" t="s">
        <v>9</v>
      </c>
      <c r="D127340" t="s">
        <v>11</v>
      </c>
      <c r="E127340" t="s">
        <v>14</v>
      </c>
      <c r="F127340" t="s">
        <v>9</v>
      </c>
      <c r="G127340" t="s">
        <v>9</v>
      </c>
      <c r="H127340" t="s">
        <v>105098</v>
      </c>
      <c r="I127340" t="s">
        <v>106563</v>
      </c>
      <c r="J127340" t="s">
        <v>108126</v>
      </c>
    </row>
    <row r="127341" spans="1:10" x14ac:dyDescent="0.3">
      <c r="A127341" t="s">
        <v>104390</v>
      </c>
      <c r="B127341">
        <v>6347081</v>
      </c>
      <c r="C127341" t="s">
        <v>9</v>
      </c>
      <c r="D127341" t="s">
        <v>15</v>
      </c>
      <c r="E127341" t="s">
        <v>14</v>
      </c>
      <c r="F127341" t="s">
        <v>9</v>
      </c>
      <c r="G127341" t="s">
        <v>9</v>
      </c>
      <c r="H127341" t="s">
        <v>105098</v>
      </c>
      <c r="I127341" t="s">
        <v>106563</v>
      </c>
      <c r="J127341" t="s">
        <v>107922</v>
      </c>
    </row>
    <row r="127342" spans="1:10" x14ac:dyDescent="0.3">
      <c r="A127342" t="s">
        <v>104390</v>
      </c>
      <c r="B127342">
        <v>6347083</v>
      </c>
      <c r="C127342" t="s">
        <v>9</v>
      </c>
      <c r="D127342" t="s">
        <v>15</v>
      </c>
      <c r="E127342" t="s">
        <v>14</v>
      </c>
      <c r="F127342" t="s">
        <v>9</v>
      </c>
      <c r="G127342" t="s">
        <v>9</v>
      </c>
      <c r="H127342" t="s">
        <v>105098</v>
      </c>
      <c r="I127342" t="s">
        <v>106563</v>
      </c>
      <c r="J127342" t="s">
        <v>108284</v>
      </c>
    </row>
    <row r="127343" spans="1:10" x14ac:dyDescent="0.3">
      <c r="A127343" t="s">
        <v>104390</v>
      </c>
      <c r="B127343">
        <v>6347091</v>
      </c>
      <c r="C127343" t="s">
        <v>9</v>
      </c>
      <c r="D127343" t="s">
        <v>11</v>
      </c>
      <c r="E127343" t="s">
        <v>12</v>
      </c>
      <c r="F127343" t="s">
        <v>9</v>
      </c>
      <c r="G127343" t="s">
        <v>9</v>
      </c>
      <c r="H127343" t="s">
        <v>105095</v>
      </c>
      <c r="I127343" t="s">
        <v>106563</v>
      </c>
      <c r="J127343" t="s">
        <v>107460</v>
      </c>
    </row>
    <row r="127344" spans="1:10" x14ac:dyDescent="0.3">
      <c r="A127344" t="s">
        <v>104390</v>
      </c>
      <c r="B127344">
        <v>6347105</v>
      </c>
      <c r="C127344" t="s">
        <v>9</v>
      </c>
      <c r="D127344" t="s">
        <v>11</v>
      </c>
      <c r="E127344" t="s">
        <v>12</v>
      </c>
      <c r="F127344" t="s">
        <v>9</v>
      </c>
      <c r="G127344" t="s">
        <v>9</v>
      </c>
      <c r="H127344" t="s">
        <v>105095</v>
      </c>
      <c r="I127344" t="s">
        <v>106563</v>
      </c>
      <c r="J127344" t="s">
        <v>106795</v>
      </c>
    </row>
    <row r="127345" spans="1:10" x14ac:dyDescent="0.3">
      <c r="A127345" t="s">
        <v>104390</v>
      </c>
      <c r="B127345">
        <v>6347139</v>
      </c>
      <c r="C127345" t="s">
        <v>9</v>
      </c>
      <c r="D127345" t="s">
        <v>14</v>
      </c>
      <c r="E127345" t="s">
        <v>15</v>
      </c>
      <c r="F127345" t="s">
        <v>9</v>
      </c>
      <c r="G127345" t="s">
        <v>9</v>
      </c>
      <c r="H127345" t="s">
        <v>105097</v>
      </c>
      <c r="I127345" t="s">
        <v>106563</v>
      </c>
      <c r="J127345" t="s">
        <v>106722</v>
      </c>
    </row>
    <row r="127346" spans="1:10" x14ac:dyDescent="0.3">
      <c r="A127346" t="s">
        <v>104390</v>
      </c>
      <c r="B127346">
        <v>6347158</v>
      </c>
      <c r="C127346" t="s">
        <v>9</v>
      </c>
      <c r="D127346" t="s">
        <v>11</v>
      </c>
      <c r="E127346" t="s">
        <v>12</v>
      </c>
      <c r="F127346" t="s">
        <v>9</v>
      </c>
      <c r="G127346" t="s">
        <v>9</v>
      </c>
      <c r="H127346" t="s">
        <v>105095</v>
      </c>
      <c r="I127346" t="s">
        <v>106563</v>
      </c>
      <c r="J127346" t="s">
        <v>106592</v>
      </c>
    </row>
    <row r="127347" spans="1:10" x14ac:dyDescent="0.3">
      <c r="A127347" t="s">
        <v>104390</v>
      </c>
      <c r="B127347">
        <v>6347159</v>
      </c>
      <c r="C127347" t="s">
        <v>9</v>
      </c>
      <c r="D127347" t="s">
        <v>15</v>
      </c>
      <c r="E127347" t="s">
        <v>14</v>
      </c>
      <c r="F127347" t="s">
        <v>9</v>
      </c>
      <c r="G127347" t="s">
        <v>9</v>
      </c>
      <c r="H127347" t="s">
        <v>105098</v>
      </c>
      <c r="I127347" t="s">
        <v>106563</v>
      </c>
      <c r="J127347" t="s">
        <v>107131</v>
      </c>
    </row>
    <row r="127348" spans="1:10" x14ac:dyDescent="0.3">
      <c r="A127348" t="s">
        <v>104390</v>
      </c>
      <c r="B127348">
        <v>6347166</v>
      </c>
      <c r="C127348" t="s">
        <v>9</v>
      </c>
      <c r="D127348" t="s">
        <v>14</v>
      </c>
      <c r="E127348" t="s">
        <v>15</v>
      </c>
      <c r="F127348" t="s">
        <v>9</v>
      </c>
      <c r="G127348" t="s">
        <v>9</v>
      </c>
      <c r="H127348" t="s">
        <v>105097</v>
      </c>
      <c r="I127348" t="s">
        <v>106563</v>
      </c>
      <c r="J127348" t="s">
        <v>108212</v>
      </c>
    </row>
    <row r="127349" spans="1:10" x14ac:dyDescent="0.3">
      <c r="A127349" t="s">
        <v>104390</v>
      </c>
      <c r="B127349">
        <v>6347172</v>
      </c>
      <c r="C127349" t="s">
        <v>9</v>
      </c>
      <c r="D127349" t="s">
        <v>15</v>
      </c>
      <c r="E127349" t="s">
        <v>14</v>
      </c>
      <c r="F127349" t="s">
        <v>9</v>
      </c>
      <c r="G127349" t="s">
        <v>9</v>
      </c>
      <c r="H127349" t="s">
        <v>105098</v>
      </c>
      <c r="I127349" t="s">
        <v>106563</v>
      </c>
      <c r="J127349" t="s">
        <v>108249</v>
      </c>
    </row>
    <row r="127350" spans="1:10" x14ac:dyDescent="0.3">
      <c r="A127350" t="s">
        <v>104390</v>
      </c>
      <c r="B127350">
        <v>6347195</v>
      </c>
      <c r="C127350" t="s">
        <v>9</v>
      </c>
      <c r="D127350" t="s">
        <v>11</v>
      </c>
      <c r="E127350" t="s">
        <v>12</v>
      </c>
      <c r="F127350" t="s">
        <v>9</v>
      </c>
      <c r="G127350" t="s">
        <v>9</v>
      </c>
      <c r="H127350" t="s">
        <v>105095</v>
      </c>
      <c r="I127350" t="s">
        <v>106563</v>
      </c>
      <c r="J127350" t="s">
        <v>108298</v>
      </c>
    </row>
    <row r="127351" spans="1:10" x14ac:dyDescent="0.3">
      <c r="A127351" t="s">
        <v>104390</v>
      </c>
      <c r="B127351">
        <v>6347222</v>
      </c>
      <c r="C127351" t="s">
        <v>9</v>
      </c>
      <c r="D127351" t="s">
        <v>12</v>
      </c>
      <c r="E127351" t="s">
        <v>15</v>
      </c>
      <c r="F127351" t="s">
        <v>9</v>
      </c>
      <c r="G127351" t="s">
        <v>9</v>
      </c>
      <c r="H127351" t="s">
        <v>105097</v>
      </c>
      <c r="I127351" t="s">
        <v>106563</v>
      </c>
      <c r="J127351" t="s">
        <v>107391</v>
      </c>
    </row>
    <row r="127352" spans="1:10" x14ac:dyDescent="0.3">
      <c r="A127352" t="s">
        <v>104390</v>
      </c>
      <c r="B127352">
        <v>6347229</v>
      </c>
      <c r="C127352" t="s">
        <v>9</v>
      </c>
      <c r="D127352" t="s">
        <v>11</v>
      </c>
      <c r="E127352" t="s">
        <v>12</v>
      </c>
      <c r="F127352" t="s">
        <v>9</v>
      </c>
      <c r="G127352" t="s">
        <v>9</v>
      </c>
      <c r="H127352" t="s">
        <v>105095</v>
      </c>
      <c r="I127352" t="s">
        <v>106563</v>
      </c>
      <c r="J127352" t="s">
        <v>108237</v>
      </c>
    </row>
    <row r="127353" spans="1:10" x14ac:dyDescent="0.3">
      <c r="A127353" t="s">
        <v>104390</v>
      </c>
      <c r="B127353">
        <v>6347237</v>
      </c>
      <c r="C127353" t="s">
        <v>9</v>
      </c>
      <c r="D127353" t="s">
        <v>11</v>
      </c>
      <c r="E127353" t="s">
        <v>12</v>
      </c>
      <c r="F127353" t="s">
        <v>9</v>
      </c>
      <c r="G127353" t="s">
        <v>9</v>
      </c>
      <c r="H127353" t="s">
        <v>105095</v>
      </c>
      <c r="I127353" t="s">
        <v>106563</v>
      </c>
      <c r="J127353" t="s">
        <v>108521</v>
      </c>
    </row>
    <row r="127354" spans="1:10" x14ac:dyDescent="0.3">
      <c r="A127354" t="s">
        <v>104390</v>
      </c>
      <c r="B127354">
        <v>6347240</v>
      </c>
      <c r="C127354" t="s">
        <v>9</v>
      </c>
      <c r="D127354" t="s">
        <v>12</v>
      </c>
      <c r="E127354" t="s">
        <v>14</v>
      </c>
      <c r="F127354" t="s">
        <v>9</v>
      </c>
      <c r="G127354" t="s">
        <v>9</v>
      </c>
      <c r="H127354" t="s">
        <v>105098</v>
      </c>
      <c r="I127354" t="s">
        <v>106563</v>
      </c>
      <c r="J127354" t="s">
        <v>107061</v>
      </c>
    </row>
    <row r="127355" spans="1:10" x14ac:dyDescent="0.3">
      <c r="A127355" t="s">
        <v>104390</v>
      </c>
      <c r="B127355">
        <v>6347273</v>
      </c>
      <c r="C127355" t="s">
        <v>9</v>
      </c>
      <c r="D127355" t="s">
        <v>12</v>
      </c>
      <c r="E127355" t="s">
        <v>11</v>
      </c>
      <c r="F127355" t="s">
        <v>9</v>
      </c>
      <c r="G127355" t="s">
        <v>9</v>
      </c>
      <c r="H127355" t="s">
        <v>105099</v>
      </c>
      <c r="I127355" t="s">
        <v>106563</v>
      </c>
      <c r="J127355" t="s">
        <v>107821</v>
      </c>
    </row>
    <row r="127356" spans="1:10" x14ac:dyDescent="0.3">
      <c r="A127356" t="s">
        <v>104390</v>
      </c>
      <c r="B127356">
        <v>6347281</v>
      </c>
      <c r="C127356" t="s">
        <v>9</v>
      </c>
      <c r="D127356" t="s">
        <v>12</v>
      </c>
      <c r="E127356" t="s">
        <v>11</v>
      </c>
      <c r="F127356" t="s">
        <v>9</v>
      </c>
      <c r="G127356" t="s">
        <v>9</v>
      </c>
      <c r="H127356" t="s">
        <v>105099</v>
      </c>
      <c r="I127356" t="s">
        <v>106563</v>
      </c>
      <c r="J127356" t="s">
        <v>106819</v>
      </c>
    </row>
    <row r="127357" spans="1:10" x14ac:dyDescent="0.3">
      <c r="A127357" t="s">
        <v>104390</v>
      </c>
      <c r="B127357">
        <v>6347294</v>
      </c>
      <c r="C127357" t="s">
        <v>9</v>
      </c>
      <c r="D127357" t="s">
        <v>11</v>
      </c>
      <c r="E127357" t="s">
        <v>15</v>
      </c>
      <c r="F127357" t="s">
        <v>9</v>
      </c>
      <c r="G127357" t="s">
        <v>9</v>
      </c>
      <c r="H127357" t="s">
        <v>105097</v>
      </c>
      <c r="I127357" t="s">
        <v>106563</v>
      </c>
      <c r="J127357" t="s">
        <v>107821</v>
      </c>
    </row>
    <row r="127358" spans="1:10" x14ac:dyDescent="0.3">
      <c r="A127358" t="s">
        <v>104390</v>
      </c>
      <c r="B127358">
        <v>6347315</v>
      </c>
      <c r="C127358" t="s">
        <v>9</v>
      </c>
      <c r="D127358" t="s">
        <v>11</v>
      </c>
      <c r="E127358" t="s">
        <v>12</v>
      </c>
      <c r="F127358" t="s">
        <v>9</v>
      </c>
      <c r="G127358" t="s">
        <v>9</v>
      </c>
      <c r="H127358" t="s">
        <v>105095</v>
      </c>
      <c r="I127358" t="s">
        <v>106563</v>
      </c>
      <c r="J127358" t="s">
        <v>107916</v>
      </c>
    </row>
    <row r="127359" spans="1:10" x14ac:dyDescent="0.3">
      <c r="A127359" t="s">
        <v>104390</v>
      </c>
      <c r="B127359">
        <v>6347329</v>
      </c>
      <c r="C127359" t="s">
        <v>9</v>
      </c>
      <c r="D127359" t="s">
        <v>11</v>
      </c>
      <c r="E127359" t="s">
        <v>12</v>
      </c>
      <c r="F127359" t="s">
        <v>9</v>
      </c>
      <c r="G127359" t="s">
        <v>9</v>
      </c>
      <c r="H127359" t="s">
        <v>105095</v>
      </c>
      <c r="I127359" t="s">
        <v>106563</v>
      </c>
      <c r="J127359" t="s">
        <v>106577</v>
      </c>
    </row>
    <row r="127360" spans="1:10" x14ac:dyDescent="0.3">
      <c r="A127360" t="s">
        <v>104390</v>
      </c>
      <c r="B127360">
        <v>6347361</v>
      </c>
      <c r="C127360" t="s">
        <v>9</v>
      </c>
      <c r="D127360" t="s">
        <v>14</v>
      </c>
      <c r="E127360" t="s">
        <v>15</v>
      </c>
      <c r="F127360" t="s">
        <v>9</v>
      </c>
      <c r="G127360" t="s">
        <v>9</v>
      </c>
      <c r="H127360" t="s">
        <v>105097</v>
      </c>
      <c r="I127360" t="s">
        <v>106563</v>
      </c>
      <c r="J127360" t="s">
        <v>106577</v>
      </c>
    </row>
    <row r="127361" spans="1:10" x14ac:dyDescent="0.3">
      <c r="A127361" t="s">
        <v>104390</v>
      </c>
      <c r="B127361">
        <v>6347371</v>
      </c>
      <c r="C127361" t="s">
        <v>9</v>
      </c>
      <c r="D127361" t="s">
        <v>11</v>
      </c>
      <c r="E127361" t="s">
        <v>12</v>
      </c>
      <c r="F127361" t="s">
        <v>9</v>
      </c>
      <c r="G127361" t="s">
        <v>9</v>
      </c>
      <c r="H127361" t="s">
        <v>105095</v>
      </c>
      <c r="I127361" t="s">
        <v>106563</v>
      </c>
      <c r="J127361" t="s">
        <v>107074</v>
      </c>
    </row>
    <row r="127362" spans="1:10" x14ac:dyDescent="0.3">
      <c r="A127362" t="s">
        <v>104390</v>
      </c>
      <c r="B127362">
        <v>6347380</v>
      </c>
      <c r="C127362" t="s">
        <v>9</v>
      </c>
      <c r="D127362" t="s">
        <v>15</v>
      </c>
      <c r="E127362" t="s">
        <v>14</v>
      </c>
      <c r="F127362" t="s">
        <v>9</v>
      </c>
      <c r="G127362" t="s">
        <v>9</v>
      </c>
      <c r="H127362" t="s">
        <v>105098</v>
      </c>
      <c r="I127362" t="s">
        <v>106563</v>
      </c>
      <c r="J127362" t="s">
        <v>106850</v>
      </c>
    </row>
    <row r="127363" spans="1:10" x14ac:dyDescent="0.3">
      <c r="A127363" t="s">
        <v>104390</v>
      </c>
      <c r="B127363">
        <v>6347388</v>
      </c>
      <c r="C127363" t="s">
        <v>9</v>
      </c>
      <c r="D127363" t="s">
        <v>11</v>
      </c>
      <c r="E127363" t="s">
        <v>12</v>
      </c>
      <c r="F127363" t="s">
        <v>9</v>
      </c>
      <c r="G127363" t="s">
        <v>9</v>
      </c>
      <c r="H127363" t="s">
        <v>105095</v>
      </c>
      <c r="I127363" t="s">
        <v>106563</v>
      </c>
      <c r="J127363" t="s">
        <v>106850</v>
      </c>
    </row>
    <row r="127364" spans="1:10" x14ac:dyDescent="0.3">
      <c r="A127364" t="s">
        <v>104390</v>
      </c>
      <c r="B127364">
        <v>6347389</v>
      </c>
      <c r="C127364" t="s">
        <v>9</v>
      </c>
      <c r="D127364" t="s">
        <v>12</v>
      </c>
      <c r="E127364" t="s">
        <v>14</v>
      </c>
      <c r="F127364" t="s">
        <v>9</v>
      </c>
      <c r="G127364" t="s">
        <v>9</v>
      </c>
      <c r="H127364" t="s">
        <v>105098</v>
      </c>
      <c r="I127364" t="s">
        <v>106563</v>
      </c>
      <c r="J127364" t="s">
        <v>106580</v>
      </c>
    </row>
    <row r="127365" spans="1:10" x14ac:dyDescent="0.3">
      <c r="A127365" t="s">
        <v>104390</v>
      </c>
      <c r="B127365">
        <v>6347433</v>
      </c>
      <c r="C127365" t="s">
        <v>9</v>
      </c>
      <c r="D127365" t="s">
        <v>12</v>
      </c>
      <c r="E127365" t="s">
        <v>14</v>
      </c>
      <c r="F127365" t="s">
        <v>9</v>
      </c>
      <c r="G127365" t="s">
        <v>9</v>
      </c>
      <c r="H127365" t="s">
        <v>105098</v>
      </c>
      <c r="I127365" t="s">
        <v>106563</v>
      </c>
      <c r="J127365" t="s">
        <v>107587</v>
      </c>
    </row>
    <row r="127366" spans="1:10" x14ac:dyDescent="0.3">
      <c r="A127366" t="s">
        <v>104390</v>
      </c>
      <c r="B127366">
        <v>6347443</v>
      </c>
      <c r="C127366" t="s">
        <v>9</v>
      </c>
      <c r="D127366" t="s">
        <v>14</v>
      </c>
      <c r="E127366" t="s">
        <v>15</v>
      </c>
      <c r="F127366" t="s">
        <v>9</v>
      </c>
      <c r="G127366" t="s">
        <v>9</v>
      </c>
      <c r="H127366" t="s">
        <v>105097</v>
      </c>
      <c r="I127366" t="s">
        <v>106563</v>
      </c>
      <c r="J127366" t="s">
        <v>107311</v>
      </c>
    </row>
    <row r="127367" spans="1:10" x14ac:dyDescent="0.3">
      <c r="A127367" t="s">
        <v>104390</v>
      </c>
      <c r="B127367">
        <v>6347487</v>
      </c>
      <c r="C127367" t="s">
        <v>9</v>
      </c>
      <c r="D127367" t="s">
        <v>15</v>
      </c>
      <c r="E127367" t="s">
        <v>11</v>
      </c>
      <c r="F127367" t="s">
        <v>9</v>
      </c>
      <c r="G127367" t="s">
        <v>9</v>
      </c>
      <c r="H127367" t="s">
        <v>105099</v>
      </c>
      <c r="I127367" t="s">
        <v>106563</v>
      </c>
      <c r="J127367" t="s">
        <v>106751</v>
      </c>
    </row>
    <row r="127368" spans="1:10" x14ac:dyDescent="0.3">
      <c r="A127368" t="s">
        <v>104390</v>
      </c>
      <c r="B127368">
        <v>6347493</v>
      </c>
      <c r="C127368" t="s">
        <v>9</v>
      </c>
      <c r="D127368" t="s">
        <v>11</v>
      </c>
      <c r="E127368" t="s">
        <v>15</v>
      </c>
      <c r="F127368" t="s">
        <v>9</v>
      </c>
      <c r="G127368" t="s">
        <v>9</v>
      </c>
      <c r="H127368" t="s">
        <v>105097</v>
      </c>
      <c r="I127368" t="s">
        <v>106563</v>
      </c>
      <c r="J127368" t="s">
        <v>106683</v>
      </c>
    </row>
    <row r="127369" spans="1:10" x14ac:dyDescent="0.3">
      <c r="A127369" t="s">
        <v>104390</v>
      </c>
      <c r="B127369">
        <v>6347494</v>
      </c>
      <c r="C127369" t="s">
        <v>9</v>
      </c>
      <c r="D127369" t="s">
        <v>11</v>
      </c>
      <c r="E127369" t="s">
        <v>12</v>
      </c>
      <c r="F127369" t="s">
        <v>9</v>
      </c>
      <c r="G127369" t="s">
        <v>9</v>
      </c>
      <c r="H127369" t="s">
        <v>105095</v>
      </c>
      <c r="I127369" t="s">
        <v>106563</v>
      </c>
      <c r="J127369" t="s">
        <v>106683</v>
      </c>
    </row>
    <row r="127370" spans="1:10" x14ac:dyDescent="0.3">
      <c r="A127370" t="s">
        <v>104390</v>
      </c>
      <c r="B127370">
        <v>6347502</v>
      </c>
      <c r="C127370" t="s">
        <v>9</v>
      </c>
      <c r="D127370" t="s">
        <v>15</v>
      </c>
      <c r="E127370" t="s">
        <v>14</v>
      </c>
      <c r="F127370" t="s">
        <v>9</v>
      </c>
      <c r="G127370" t="s">
        <v>9</v>
      </c>
      <c r="H127370" t="s">
        <v>105098</v>
      </c>
      <c r="I127370" t="s">
        <v>106563</v>
      </c>
      <c r="J127370" t="s">
        <v>106620</v>
      </c>
    </row>
    <row r="127371" spans="1:10" x14ac:dyDescent="0.3">
      <c r="A127371" t="s">
        <v>104390</v>
      </c>
      <c r="B127371">
        <v>6347508</v>
      </c>
      <c r="C127371" t="s">
        <v>9</v>
      </c>
      <c r="D127371" t="s">
        <v>14</v>
      </c>
      <c r="E127371" t="s">
        <v>15</v>
      </c>
      <c r="F127371" t="s">
        <v>9</v>
      </c>
      <c r="G127371" t="s">
        <v>9</v>
      </c>
      <c r="H127371" t="s">
        <v>105097</v>
      </c>
      <c r="I127371" t="s">
        <v>106563</v>
      </c>
      <c r="J127371" t="s">
        <v>107126</v>
      </c>
    </row>
    <row r="127372" spans="1:10" x14ac:dyDescent="0.3">
      <c r="A127372" t="s">
        <v>104390</v>
      </c>
      <c r="B127372">
        <v>6347509</v>
      </c>
      <c r="C127372" t="s">
        <v>9</v>
      </c>
      <c r="D127372" t="s">
        <v>14</v>
      </c>
      <c r="E127372" t="s">
        <v>11</v>
      </c>
      <c r="F127372" t="s">
        <v>9</v>
      </c>
      <c r="G127372" t="s">
        <v>9</v>
      </c>
      <c r="H127372" t="s">
        <v>105099</v>
      </c>
      <c r="I127372" t="s">
        <v>106563</v>
      </c>
      <c r="J127372" t="s">
        <v>106578</v>
      </c>
    </row>
    <row r="127373" spans="1:10" x14ac:dyDescent="0.3">
      <c r="A127373" t="s">
        <v>104390</v>
      </c>
      <c r="B127373">
        <v>6347513</v>
      </c>
      <c r="C127373" t="s">
        <v>9</v>
      </c>
      <c r="D127373" t="s">
        <v>12</v>
      </c>
      <c r="E127373" t="s">
        <v>14</v>
      </c>
      <c r="F127373" t="s">
        <v>9</v>
      </c>
      <c r="G127373" t="s">
        <v>9</v>
      </c>
      <c r="H127373" t="s">
        <v>105098</v>
      </c>
      <c r="I127373" t="s">
        <v>106563</v>
      </c>
      <c r="J127373" t="s">
        <v>107126</v>
      </c>
    </row>
    <row r="127374" spans="1:10" x14ac:dyDescent="0.3">
      <c r="A127374" t="s">
        <v>104390</v>
      </c>
      <c r="B127374">
        <v>6347521</v>
      </c>
      <c r="C127374" t="s">
        <v>9</v>
      </c>
      <c r="D127374" t="s">
        <v>12</v>
      </c>
      <c r="E127374" t="s">
        <v>11</v>
      </c>
      <c r="F127374" t="s">
        <v>9</v>
      </c>
      <c r="G127374" t="s">
        <v>9</v>
      </c>
      <c r="H127374" t="s">
        <v>105099</v>
      </c>
      <c r="I127374" t="s">
        <v>106563</v>
      </c>
      <c r="J127374" t="s">
        <v>106610</v>
      </c>
    </row>
    <row r="127375" spans="1:10" x14ac:dyDescent="0.3">
      <c r="A127375" t="s">
        <v>104390</v>
      </c>
      <c r="B127375">
        <v>6347543</v>
      </c>
      <c r="C127375" t="s">
        <v>9</v>
      </c>
      <c r="D127375" t="s">
        <v>14</v>
      </c>
      <c r="E127375" t="s">
        <v>15</v>
      </c>
      <c r="F127375" t="s">
        <v>9</v>
      </c>
      <c r="G127375" t="s">
        <v>9</v>
      </c>
      <c r="H127375" t="s">
        <v>105097</v>
      </c>
      <c r="I127375" t="s">
        <v>106563</v>
      </c>
      <c r="J127375" t="s">
        <v>106786</v>
      </c>
    </row>
    <row r="127376" spans="1:10" x14ac:dyDescent="0.3">
      <c r="A127376" t="s">
        <v>104390</v>
      </c>
      <c r="B127376">
        <v>6347553</v>
      </c>
      <c r="C127376" t="s">
        <v>9</v>
      </c>
      <c r="D127376" t="s">
        <v>14</v>
      </c>
      <c r="E127376" t="s">
        <v>15</v>
      </c>
      <c r="F127376" t="s">
        <v>9</v>
      </c>
      <c r="G127376" t="s">
        <v>9</v>
      </c>
      <c r="H127376" t="s">
        <v>105097</v>
      </c>
      <c r="I127376" t="s">
        <v>106563</v>
      </c>
      <c r="J127376" t="s">
        <v>106969</v>
      </c>
    </row>
    <row r="127377" spans="1:10" x14ac:dyDescent="0.3">
      <c r="A127377" t="s">
        <v>104390</v>
      </c>
      <c r="B127377">
        <v>6347578</v>
      </c>
      <c r="C127377" t="s">
        <v>9</v>
      </c>
      <c r="D127377" t="s">
        <v>15</v>
      </c>
      <c r="E127377" t="s">
        <v>14</v>
      </c>
      <c r="F127377" t="s">
        <v>9</v>
      </c>
      <c r="G127377" t="s">
        <v>9</v>
      </c>
      <c r="H127377" t="s">
        <v>105098</v>
      </c>
      <c r="I127377" t="s">
        <v>106563</v>
      </c>
      <c r="J127377" t="s">
        <v>107437</v>
      </c>
    </row>
    <row r="127378" spans="1:10" x14ac:dyDescent="0.3">
      <c r="A127378" t="s">
        <v>104390</v>
      </c>
      <c r="B127378">
        <v>6347588</v>
      </c>
      <c r="C127378" t="s">
        <v>9</v>
      </c>
      <c r="D127378" t="s">
        <v>12</v>
      </c>
      <c r="E127378" t="s">
        <v>15</v>
      </c>
      <c r="F127378" t="s">
        <v>9</v>
      </c>
      <c r="G127378" t="s">
        <v>9</v>
      </c>
      <c r="H127378" t="s">
        <v>105097</v>
      </c>
      <c r="I127378" t="s">
        <v>106563</v>
      </c>
      <c r="J127378" t="s">
        <v>106652</v>
      </c>
    </row>
    <row r="127379" spans="1:10" x14ac:dyDescent="0.3">
      <c r="A127379" t="s">
        <v>104390</v>
      </c>
      <c r="B127379">
        <v>6347599</v>
      </c>
      <c r="C127379" t="s">
        <v>9</v>
      </c>
      <c r="D127379" t="s">
        <v>15</v>
      </c>
      <c r="E127379" t="s">
        <v>14</v>
      </c>
      <c r="F127379" t="s">
        <v>9</v>
      </c>
      <c r="G127379" t="s">
        <v>9</v>
      </c>
      <c r="H127379" t="s">
        <v>105098</v>
      </c>
      <c r="I127379" t="s">
        <v>106563</v>
      </c>
      <c r="J127379" t="s">
        <v>106755</v>
      </c>
    </row>
    <row r="127380" spans="1:10" x14ac:dyDescent="0.3">
      <c r="A127380" t="s">
        <v>104390</v>
      </c>
      <c r="B127380">
        <v>6347616</v>
      </c>
      <c r="C127380" t="s">
        <v>9</v>
      </c>
      <c r="D127380" t="s">
        <v>12</v>
      </c>
      <c r="E127380" t="s">
        <v>14</v>
      </c>
      <c r="F127380" t="s">
        <v>9</v>
      </c>
      <c r="G127380" t="s">
        <v>9</v>
      </c>
      <c r="H127380" t="s">
        <v>105098</v>
      </c>
      <c r="I127380" t="s">
        <v>106563</v>
      </c>
      <c r="J127380" t="s">
        <v>107440</v>
      </c>
    </row>
    <row r="127381" spans="1:10" x14ac:dyDescent="0.3">
      <c r="A127381" t="s">
        <v>104390</v>
      </c>
      <c r="B127381">
        <v>6347624</v>
      </c>
      <c r="C127381" t="s">
        <v>9</v>
      </c>
      <c r="D127381" t="s">
        <v>11</v>
      </c>
      <c r="E127381" t="s">
        <v>12</v>
      </c>
      <c r="F127381" t="s">
        <v>9</v>
      </c>
      <c r="G127381" t="s">
        <v>9</v>
      </c>
      <c r="H127381" t="s">
        <v>105095</v>
      </c>
      <c r="I127381" t="s">
        <v>106563</v>
      </c>
      <c r="J127381" t="s">
        <v>106722</v>
      </c>
    </row>
    <row r="127382" spans="1:10" x14ac:dyDescent="0.3">
      <c r="A127382" t="s">
        <v>104390</v>
      </c>
      <c r="B127382">
        <v>6347640</v>
      </c>
      <c r="C127382" t="s">
        <v>9</v>
      </c>
      <c r="D127382" t="s">
        <v>12</v>
      </c>
      <c r="E127382" t="s">
        <v>11</v>
      </c>
      <c r="F127382" t="s">
        <v>9</v>
      </c>
      <c r="G127382" t="s">
        <v>9</v>
      </c>
      <c r="H127382" t="s">
        <v>105099</v>
      </c>
      <c r="I127382" t="s">
        <v>106563</v>
      </c>
      <c r="J127382" t="s">
        <v>107440</v>
      </c>
    </row>
    <row r="127383" spans="1:10" x14ac:dyDescent="0.3">
      <c r="A127383" t="s">
        <v>104390</v>
      </c>
      <c r="B127383">
        <v>6347643</v>
      </c>
      <c r="C127383" t="s">
        <v>9</v>
      </c>
      <c r="D127383" t="s">
        <v>15</v>
      </c>
      <c r="E127383" t="s">
        <v>14</v>
      </c>
      <c r="F127383" t="s">
        <v>9</v>
      </c>
      <c r="G127383" t="s">
        <v>9</v>
      </c>
      <c r="H127383" t="s">
        <v>105098</v>
      </c>
      <c r="I127383" t="s">
        <v>106563</v>
      </c>
      <c r="J127383" t="s">
        <v>107256</v>
      </c>
    </row>
    <row r="127384" spans="1:10" x14ac:dyDescent="0.3">
      <c r="A127384" t="s">
        <v>104390</v>
      </c>
      <c r="B127384">
        <v>6347655</v>
      </c>
      <c r="C127384" t="s">
        <v>9</v>
      </c>
      <c r="D127384" t="s">
        <v>15</v>
      </c>
      <c r="E127384" t="s">
        <v>14</v>
      </c>
      <c r="F127384" t="s">
        <v>9</v>
      </c>
      <c r="G127384" t="s">
        <v>9</v>
      </c>
      <c r="H127384" t="s">
        <v>105098</v>
      </c>
      <c r="I127384" t="s">
        <v>106563</v>
      </c>
      <c r="J127384" t="s">
        <v>107117</v>
      </c>
    </row>
    <row r="127385" spans="1:10" x14ac:dyDescent="0.3">
      <c r="A127385" t="s">
        <v>104390</v>
      </c>
      <c r="B127385">
        <v>6347672</v>
      </c>
      <c r="C127385" t="s">
        <v>9</v>
      </c>
      <c r="D127385" t="s">
        <v>14</v>
      </c>
      <c r="E127385" t="s">
        <v>15</v>
      </c>
      <c r="F127385" t="s">
        <v>9</v>
      </c>
      <c r="G127385" t="s">
        <v>9</v>
      </c>
      <c r="H127385" t="s">
        <v>105097</v>
      </c>
      <c r="I127385" t="s">
        <v>106563</v>
      </c>
      <c r="J127385" t="s">
        <v>107451</v>
      </c>
    </row>
    <row r="127386" spans="1:10" x14ac:dyDescent="0.3">
      <c r="A127386" t="s">
        <v>104390</v>
      </c>
      <c r="B127386">
        <v>6347706</v>
      </c>
      <c r="C127386" t="s">
        <v>9</v>
      </c>
      <c r="D127386" t="s">
        <v>11</v>
      </c>
      <c r="E127386" t="s">
        <v>12</v>
      </c>
      <c r="F127386" t="s">
        <v>9</v>
      </c>
      <c r="G127386" t="s">
        <v>9</v>
      </c>
      <c r="H127386" t="s">
        <v>105095</v>
      </c>
      <c r="I127386" t="s">
        <v>106563</v>
      </c>
      <c r="J127386" t="s">
        <v>106820</v>
      </c>
    </row>
    <row r="127387" spans="1:10" x14ac:dyDescent="0.3">
      <c r="A127387" t="s">
        <v>104390</v>
      </c>
      <c r="B127387">
        <v>6347735</v>
      </c>
      <c r="C127387" t="s">
        <v>9</v>
      </c>
      <c r="D127387" t="s">
        <v>11</v>
      </c>
      <c r="E127387" t="s">
        <v>12</v>
      </c>
      <c r="F127387" t="s">
        <v>9</v>
      </c>
      <c r="G127387" t="s">
        <v>9</v>
      </c>
      <c r="H127387" t="s">
        <v>105095</v>
      </c>
      <c r="I127387" t="s">
        <v>106563</v>
      </c>
      <c r="J127387" t="s">
        <v>106572</v>
      </c>
    </row>
    <row r="127388" spans="1:10" x14ac:dyDescent="0.3">
      <c r="A127388" t="s">
        <v>104390</v>
      </c>
      <c r="B127388">
        <v>6347804</v>
      </c>
      <c r="C127388" t="s">
        <v>9</v>
      </c>
      <c r="D127388" t="s">
        <v>11</v>
      </c>
      <c r="E127388" t="s">
        <v>12</v>
      </c>
      <c r="F127388" t="s">
        <v>9</v>
      </c>
      <c r="G127388" t="s">
        <v>9</v>
      </c>
      <c r="H127388" t="s">
        <v>105095</v>
      </c>
      <c r="I127388" t="s">
        <v>106563</v>
      </c>
      <c r="J127388" t="s">
        <v>106966</v>
      </c>
    </row>
    <row r="127389" spans="1:10" x14ac:dyDescent="0.3">
      <c r="A127389" t="s">
        <v>104390</v>
      </c>
      <c r="B127389">
        <v>6347815</v>
      </c>
      <c r="C127389" t="s">
        <v>9</v>
      </c>
      <c r="D127389" t="s">
        <v>11</v>
      </c>
      <c r="E127389" t="s">
        <v>12</v>
      </c>
      <c r="F127389" t="s">
        <v>9</v>
      </c>
      <c r="G127389" t="s">
        <v>9</v>
      </c>
      <c r="H127389" t="s">
        <v>105095</v>
      </c>
      <c r="I127389" t="s">
        <v>106563</v>
      </c>
      <c r="J127389" t="s">
        <v>107850</v>
      </c>
    </row>
    <row r="127390" spans="1:10" x14ac:dyDescent="0.3">
      <c r="A127390" t="s">
        <v>104390</v>
      </c>
      <c r="B127390">
        <v>6347863</v>
      </c>
      <c r="C127390" t="s">
        <v>9</v>
      </c>
      <c r="D127390" t="s">
        <v>15</v>
      </c>
      <c r="E127390" t="s">
        <v>11</v>
      </c>
      <c r="F127390" t="s">
        <v>9</v>
      </c>
      <c r="G127390" t="s">
        <v>9</v>
      </c>
      <c r="H127390" t="s">
        <v>105099</v>
      </c>
      <c r="I127390" t="s">
        <v>106563</v>
      </c>
      <c r="J127390" t="s">
        <v>106749</v>
      </c>
    </row>
    <row r="127391" spans="1:10" x14ac:dyDescent="0.3">
      <c r="A127391" t="s">
        <v>104390</v>
      </c>
      <c r="B127391">
        <v>6347910</v>
      </c>
      <c r="C127391" t="s">
        <v>9</v>
      </c>
      <c r="D127391" t="s">
        <v>11</v>
      </c>
      <c r="E127391" t="s">
        <v>12</v>
      </c>
      <c r="F127391" t="s">
        <v>9</v>
      </c>
      <c r="G127391" t="s">
        <v>9</v>
      </c>
      <c r="H127391" t="s">
        <v>105095</v>
      </c>
      <c r="I127391" t="s">
        <v>106563</v>
      </c>
      <c r="J127391" t="s">
        <v>106908</v>
      </c>
    </row>
    <row r="127392" spans="1:10" x14ac:dyDescent="0.3">
      <c r="A127392" t="s">
        <v>104390</v>
      </c>
      <c r="B127392">
        <v>6347914</v>
      </c>
      <c r="C127392" t="s">
        <v>9</v>
      </c>
      <c r="D127392" t="s">
        <v>15</v>
      </c>
      <c r="E127392" t="s">
        <v>14</v>
      </c>
      <c r="F127392" t="s">
        <v>9</v>
      </c>
      <c r="G127392" t="s">
        <v>9</v>
      </c>
      <c r="H127392" t="s">
        <v>105098</v>
      </c>
      <c r="I127392" t="s">
        <v>106563</v>
      </c>
      <c r="J127392" t="s">
        <v>106918</v>
      </c>
    </row>
    <row r="127393" spans="1:10" x14ac:dyDescent="0.3">
      <c r="A127393" t="s">
        <v>104390</v>
      </c>
      <c r="B127393">
        <v>6347926</v>
      </c>
      <c r="C127393" t="s">
        <v>9</v>
      </c>
      <c r="D127393" t="s">
        <v>11</v>
      </c>
      <c r="E127393" t="s">
        <v>12</v>
      </c>
      <c r="F127393" t="s">
        <v>9</v>
      </c>
      <c r="G127393" t="s">
        <v>9</v>
      </c>
      <c r="H127393" t="s">
        <v>105095</v>
      </c>
      <c r="I127393" t="s">
        <v>106563</v>
      </c>
      <c r="J127393" t="s">
        <v>106656</v>
      </c>
    </row>
    <row r="127394" spans="1:10" x14ac:dyDescent="0.3">
      <c r="A127394" t="s">
        <v>104390</v>
      </c>
      <c r="B127394">
        <v>6347933</v>
      </c>
      <c r="C127394" t="s">
        <v>9</v>
      </c>
      <c r="D127394" t="s">
        <v>11</v>
      </c>
      <c r="E127394" t="s">
        <v>15</v>
      </c>
      <c r="F127394" t="s">
        <v>9</v>
      </c>
      <c r="G127394" t="s">
        <v>9</v>
      </c>
      <c r="H127394" t="s">
        <v>105097</v>
      </c>
      <c r="I127394" t="s">
        <v>106563</v>
      </c>
      <c r="J127394" t="s">
        <v>106908</v>
      </c>
    </row>
    <row r="127395" spans="1:10" x14ac:dyDescent="0.3">
      <c r="A127395" t="s">
        <v>104390</v>
      </c>
      <c r="B127395">
        <v>6347988</v>
      </c>
      <c r="C127395" t="s">
        <v>9</v>
      </c>
      <c r="D127395" t="s">
        <v>11</v>
      </c>
      <c r="E127395" t="s">
        <v>12</v>
      </c>
      <c r="F127395" t="s">
        <v>9</v>
      </c>
      <c r="G127395" t="s">
        <v>9</v>
      </c>
      <c r="H127395" t="s">
        <v>105095</v>
      </c>
      <c r="I127395" t="s">
        <v>106563</v>
      </c>
      <c r="J127395" t="s">
        <v>107440</v>
      </c>
    </row>
    <row r="127396" spans="1:10" x14ac:dyDescent="0.3">
      <c r="A127396" t="s">
        <v>104390</v>
      </c>
      <c r="B127396">
        <v>6347997</v>
      </c>
      <c r="C127396" t="s">
        <v>9</v>
      </c>
      <c r="D127396" t="s">
        <v>11</v>
      </c>
      <c r="E127396" t="s">
        <v>12</v>
      </c>
      <c r="F127396" t="s">
        <v>9</v>
      </c>
      <c r="G127396" t="s">
        <v>9</v>
      </c>
      <c r="H127396" t="s">
        <v>105095</v>
      </c>
      <c r="I127396" t="s">
        <v>106563</v>
      </c>
      <c r="J127396" t="s">
        <v>106731</v>
      </c>
    </row>
    <row r="127397" spans="1:10" x14ac:dyDescent="0.3">
      <c r="A127397" t="s">
        <v>104390</v>
      </c>
      <c r="B127397">
        <v>6348019</v>
      </c>
      <c r="C127397" t="s">
        <v>9</v>
      </c>
      <c r="D127397" t="s">
        <v>11</v>
      </c>
      <c r="E127397" t="s">
        <v>12</v>
      </c>
      <c r="F127397" t="s">
        <v>9</v>
      </c>
      <c r="G127397" t="s">
        <v>9</v>
      </c>
      <c r="H127397" t="s">
        <v>105095</v>
      </c>
      <c r="I127397" t="s">
        <v>106563</v>
      </c>
      <c r="J127397" t="s">
        <v>106608</v>
      </c>
    </row>
    <row r="127398" spans="1:10" x14ac:dyDescent="0.3">
      <c r="A127398" t="s">
        <v>104390</v>
      </c>
      <c r="B127398">
        <v>6348028</v>
      </c>
      <c r="C127398" t="s">
        <v>9</v>
      </c>
      <c r="D127398" t="s">
        <v>11</v>
      </c>
      <c r="E127398" t="s">
        <v>12</v>
      </c>
      <c r="F127398" t="s">
        <v>9</v>
      </c>
      <c r="G127398" t="s">
        <v>9</v>
      </c>
      <c r="H127398" t="s">
        <v>105095</v>
      </c>
      <c r="I127398" t="s">
        <v>106563</v>
      </c>
      <c r="J127398" t="s">
        <v>107703</v>
      </c>
    </row>
    <row r="127399" spans="1:10" x14ac:dyDescent="0.3">
      <c r="A127399" t="s">
        <v>104390</v>
      </c>
      <c r="B127399">
        <v>6348033</v>
      </c>
      <c r="C127399" t="s">
        <v>9</v>
      </c>
      <c r="D127399" t="s">
        <v>14</v>
      </c>
      <c r="E127399" t="s">
        <v>15</v>
      </c>
      <c r="F127399" t="s">
        <v>9</v>
      </c>
      <c r="G127399" t="s">
        <v>9</v>
      </c>
      <c r="H127399" t="s">
        <v>105097</v>
      </c>
      <c r="I127399" t="s">
        <v>106563</v>
      </c>
      <c r="J127399" t="s">
        <v>107703</v>
      </c>
    </row>
    <row r="127400" spans="1:10" x14ac:dyDescent="0.3">
      <c r="A127400" t="s">
        <v>104390</v>
      </c>
      <c r="B127400">
        <v>6348034</v>
      </c>
      <c r="C127400" t="s">
        <v>9</v>
      </c>
      <c r="D127400" t="s">
        <v>11</v>
      </c>
      <c r="E127400" t="s">
        <v>12</v>
      </c>
      <c r="F127400" t="s">
        <v>9</v>
      </c>
      <c r="G127400" t="s">
        <v>9</v>
      </c>
      <c r="H127400" t="s">
        <v>105095</v>
      </c>
      <c r="I127400" t="s">
        <v>106563</v>
      </c>
      <c r="J127400" t="s">
        <v>107855</v>
      </c>
    </row>
    <row r="127401" spans="1:10" x14ac:dyDescent="0.3">
      <c r="A127401" t="s">
        <v>104390</v>
      </c>
      <c r="B127401">
        <v>6348056</v>
      </c>
      <c r="C127401" t="s">
        <v>9</v>
      </c>
      <c r="D127401" t="s">
        <v>15</v>
      </c>
      <c r="E127401" t="s">
        <v>11</v>
      </c>
      <c r="F127401" t="s">
        <v>9</v>
      </c>
      <c r="G127401" t="s">
        <v>9</v>
      </c>
      <c r="H127401" t="s">
        <v>105099</v>
      </c>
      <c r="I127401" t="s">
        <v>106563</v>
      </c>
      <c r="J127401" t="s">
        <v>107323</v>
      </c>
    </row>
    <row r="127402" spans="1:10" x14ac:dyDescent="0.3">
      <c r="A127402" t="s">
        <v>104390</v>
      </c>
      <c r="B127402">
        <v>6348066</v>
      </c>
      <c r="C127402" t="s">
        <v>9</v>
      </c>
      <c r="D127402" t="s">
        <v>12</v>
      </c>
      <c r="E127402" t="s">
        <v>11</v>
      </c>
      <c r="F127402" t="s">
        <v>9</v>
      </c>
      <c r="G127402" t="s">
        <v>9</v>
      </c>
      <c r="H127402" t="s">
        <v>105099</v>
      </c>
      <c r="I127402" t="s">
        <v>106563</v>
      </c>
      <c r="J127402" t="s">
        <v>106728</v>
      </c>
    </row>
    <row r="127403" spans="1:10" x14ac:dyDescent="0.3">
      <c r="A127403" t="s">
        <v>104390</v>
      </c>
      <c r="B127403">
        <v>6348082</v>
      </c>
      <c r="C127403" t="s">
        <v>9</v>
      </c>
      <c r="D127403" t="s">
        <v>15</v>
      </c>
      <c r="E127403" t="s">
        <v>14</v>
      </c>
      <c r="F127403" t="s">
        <v>9</v>
      </c>
      <c r="G127403" t="s">
        <v>9</v>
      </c>
      <c r="H127403" t="s">
        <v>105098</v>
      </c>
      <c r="I127403" t="s">
        <v>106563</v>
      </c>
      <c r="J127403" t="s">
        <v>106692</v>
      </c>
    </row>
    <row r="127404" spans="1:10" x14ac:dyDescent="0.3">
      <c r="A127404" t="s">
        <v>104390</v>
      </c>
      <c r="B127404">
        <v>6348083</v>
      </c>
      <c r="C127404" t="s">
        <v>9</v>
      </c>
      <c r="D127404" t="s">
        <v>11</v>
      </c>
      <c r="E127404" t="s">
        <v>12</v>
      </c>
      <c r="F127404" t="s">
        <v>9</v>
      </c>
      <c r="G127404" t="s">
        <v>9</v>
      </c>
      <c r="H127404" t="s">
        <v>105095</v>
      </c>
      <c r="I127404" t="s">
        <v>106563</v>
      </c>
      <c r="J127404" t="s">
        <v>106577</v>
      </c>
    </row>
    <row r="127405" spans="1:10" x14ac:dyDescent="0.3">
      <c r="A127405" t="s">
        <v>104390</v>
      </c>
      <c r="B127405">
        <v>6348097</v>
      </c>
      <c r="C127405" t="s">
        <v>9</v>
      </c>
      <c r="D127405" t="s">
        <v>11</v>
      </c>
      <c r="E127405" t="s">
        <v>12</v>
      </c>
      <c r="F127405" t="s">
        <v>9</v>
      </c>
      <c r="G127405" t="s">
        <v>9</v>
      </c>
      <c r="H127405" t="s">
        <v>105095</v>
      </c>
      <c r="I127405" t="s">
        <v>106563</v>
      </c>
      <c r="J127405" t="s">
        <v>106767</v>
      </c>
    </row>
    <row r="127406" spans="1:10" x14ac:dyDescent="0.3">
      <c r="A127406" t="s">
        <v>104390</v>
      </c>
      <c r="B127406">
        <v>6348100</v>
      </c>
      <c r="C127406" t="s">
        <v>9</v>
      </c>
      <c r="D127406" t="s">
        <v>11</v>
      </c>
      <c r="E127406" t="s">
        <v>12</v>
      </c>
      <c r="F127406" t="s">
        <v>9</v>
      </c>
      <c r="G127406" t="s">
        <v>9</v>
      </c>
      <c r="H127406" t="s">
        <v>105095</v>
      </c>
      <c r="I127406" t="s">
        <v>106563</v>
      </c>
      <c r="J127406" t="s">
        <v>107010</v>
      </c>
    </row>
    <row r="127407" spans="1:10" x14ac:dyDescent="0.3">
      <c r="A127407" t="s">
        <v>104390</v>
      </c>
      <c r="B127407">
        <v>6348112</v>
      </c>
      <c r="C127407" t="s">
        <v>9</v>
      </c>
      <c r="D127407" t="s">
        <v>12</v>
      </c>
      <c r="E127407" t="s">
        <v>14</v>
      </c>
      <c r="F127407" t="s">
        <v>9</v>
      </c>
      <c r="G127407" t="s">
        <v>9</v>
      </c>
      <c r="H127407" t="s">
        <v>105098</v>
      </c>
      <c r="I127407" t="s">
        <v>106563</v>
      </c>
      <c r="J127407" t="s">
        <v>107440</v>
      </c>
    </row>
    <row r="127408" spans="1:10" x14ac:dyDescent="0.3">
      <c r="A127408" t="s">
        <v>104390</v>
      </c>
      <c r="B127408">
        <v>6348127</v>
      </c>
      <c r="C127408" t="s">
        <v>9</v>
      </c>
      <c r="D127408" t="s">
        <v>11</v>
      </c>
      <c r="E127408" t="s">
        <v>12</v>
      </c>
      <c r="F127408" t="s">
        <v>9</v>
      </c>
      <c r="G127408" t="s">
        <v>9</v>
      </c>
      <c r="H127408" t="s">
        <v>105095</v>
      </c>
      <c r="I127408" t="s">
        <v>106563</v>
      </c>
      <c r="J127408" t="s">
        <v>107105</v>
      </c>
    </row>
    <row r="127409" spans="1:10" x14ac:dyDescent="0.3">
      <c r="A127409" t="s">
        <v>104390</v>
      </c>
      <c r="B127409">
        <v>6348163</v>
      </c>
      <c r="C127409" t="s">
        <v>9</v>
      </c>
      <c r="D127409" t="s">
        <v>14</v>
      </c>
      <c r="E127409" t="s">
        <v>15</v>
      </c>
      <c r="F127409" t="s">
        <v>9</v>
      </c>
      <c r="G127409" t="s">
        <v>9</v>
      </c>
      <c r="H127409" t="s">
        <v>105097</v>
      </c>
      <c r="I127409" t="s">
        <v>106563</v>
      </c>
      <c r="J127409" t="s">
        <v>107850</v>
      </c>
    </row>
    <row r="127410" spans="1:10" x14ac:dyDescent="0.3">
      <c r="A127410" t="s">
        <v>104390</v>
      </c>
      <c r="B127410">
        <v>6348164</v>
      </c>
      <c r="C127410" t="s">
        <v>9</v>
      </c>
      <c r="D127410" t="s">
        <v>11</v>
      </c>
      <c r="E127410" t="s">
        <v>12</v>
      </c>
      <c r="F127410" t="s">
        <v>9</v>
      </c>
      <c r="G127410" t="s">
        <v>9</v>
      </c>
      <c r="H127410" t="s">
        <v>105095</v>
      </c>
      <c r="I127410" t="s">
        <v>106563</v>
      </c>
      <c r="J127410" t="s">
        <v>107476</v>
      </c>
    </row>
    <row r="127411" spans="1:10" x14ac:dyDescent="0.3">
      <c r="A127411" t="s">
        <v>104390</v>
      </c>
      <c r="B127411">
        <v>6348179</v>
      </c>
      <c r="C127411" t="s">
        <v>9</v>
      </c>
      <c r="D127411" t="s">
        <v>11</v>
      </c>
      <c r="E127411" t="s">
        <v>14</v>
      </c>
      <c r="F127411" t="s">
        <v>9</v>
      </c>
      <c r="G127411" t="s">
        <v>9</v>
      </c>
      <c r="H127411" t="s">
        <v>105098</v>
      </c>
      <c r="I127411" t="s">
        <v>106563</v>
      </c>
      <c r="J127411" t="s">
        <v>106687</v>
      </c>
    </row>
    <row r="127412" spans="1:10" x14ac:dyDescent="0.3">
      <c r="A127412" t="s">
        <v>104390</v>
      </c>
      <c r="B127412">
        <v>6348206</v>
      </c>
      <c r="C127412" t="s">
        <v>9</v>
      </c>
      <c r="D127412" t="s">
        <v>11</v>
      </c>
      <c r="E127412" t="s">
        <v>12</v>
      </c>
      <c r="F127412" t="s">
        <v>9</v>
      </c>
      <c r="G127412" t="s">
        <v>9</v>
      </c>
      <c r="H127412" t="s">
        <v>105095</v>
      </c>
      <c r="I127412" t="s">
        <v>106563</v>
      </c>
      <c r="J127412" t="s">
        <v>106731</v>
      </c>
    </row>
    <row r="127413" spans="1:10" x14ac:dyDescent="0.3">
      <c r="A127413" t="s">
        <v>104390</v>
      </c>
      <c r="B127413">
        <v>6348210</v>
      </c>
      <c r="C127413" t="s">
        <v>9</v>
      </c>
      <c r="D127413" t="s">
        <v>11</v>
      </c>
      <c r="E127413" t="s">
        <v>12</v>
      </c>
      <c r="F127413" t="s">
        <v>9</v>
      </c>
      <c r="G127413" t="s">
        <v>9</v>
      </c>
      <c r="H127413" t="s">
        <v>105095</v>
      </c>
      <c r="I127413" t="s">
        <v>106563</v>
      </c>
      <c r="J127413" t="s">
        <v>107251</v>
      </c>
    </row>
    <row r="127414" spans="1:10" x14ac:dyDescent="0.3">
      <c r="A127414" t="s">
        <v>104390</v>
      </c>
      <c r="B127414">
        <v>6348211</v>
      </c>
      <c r="C127414" t="s">
        <v>9</v>
      </c>
      <c r="D127414" t="s">
        <v>48</v>
      </c>
      <c r="E127414" t="s">
        <v>12</v>
      </c>
      <c r="F127414" t="s">
        <v>9</v>
      </c>
      <c r="G127414" t="s">
        <v>9</v>
      </c>
      <c r="H127414" t="s">
        <v>105100</v>
      </c>
      <c r="I127414" t="s">
        <v>106598</v>
      </c>
      <c r="J127414" t="s">
        <v>106869</v>
      </c>
    </row>
    <row r="127415" spans="1:10" x14ac:dyDescent="0.3">
      <c r="A127415" t="s">
        <v>104390</v>
      </c>
      <c r="B127415">
        <v>6348262</v>
      </c>
      <c r="C127415" t="s">
        <v>9</v>
      </c>
      <c r="D127415" t="s">
        <v>15</v>
      </c>
      <c r="E127415" t="s">
        <v>12</v>
      </c>
      <c r="F127415" t="s">
        <v>9</v>
      </c>
      <c r="G127415" t="s">
        <v>9</v>
      </c>
      <c r="H127415" t="s">
        <v>105095</v>
      </c>
      <c r="I127415" t="s">
        <v>106563</v>
      </c>
      <c r="J127415" t="s">
        <v>107427</v>
      </c>
    </row>
    <row r="127416" spans="1:10" x14ac:dyDescent="0.3">
      <c r="A127416" t="s">
        <v>104390</v>
      </c>
      <c r="B127416">
        <v>6348274</v>
      </c>
      <c r="C127416" t="s">
        <v>9</v>
      </c>
      <c r="D127416" t="s">
        <v>11</v>
      </c>
      <c r="E127416" t="s">
        <v>12</v>
      </c>
      <c r="F127416" t="s">
        <v>9</v>
      </c>
      <c r="G127416" t="s">
        <v>9</v>
      </c>
      <c r="H127416" t="s">
        <v>105095</v>
      </c>
      <c r="I127416" t="s">
        <v>106563</v>
      </c>
      <c r="J127416" t="s">
        <v>106894</v>
      </c>
    </row>
    <row r="127417" spans="1:10" x14ac:dyDescent="0.3">
      <c r="A127417" t="s">
        <v>104390</v>
      </c>
      <c r="B127417">
        <v>6348301</v>
      </c>
      <c r="C127417" t="s">
        <v>9</v>
      </c>
      <c r="D127417" t="s">
        <v>14</v>
      </c>
      <c r="E127417" t="s">
        <v>15</v>
      </c>
      <c r="F127417" t="s">
        <v>9</v>
      </c>
      <c r="G127417" t="s">
        <v>9</v>
      </c>
      <c r="H127417" t="s">
        <v>105097</v>
      </c>
      <c r="I127417" t="s">
        <v>106563</v>
      </c>
      <c r="J127417" t="s">
        <v>107323</v>
      </c>
    </row>
    <row r="127418" spans="1:10" x14ac:dyDescent="0.3">
      <c r="A127418" t="s">
        <v>104390</v>
      </c>
      <c r="B127418">
        <v>6348312</v>
      </c>
      <c r="C127418" t="s">
        <v>9</v>
      </c>
      <c r="D127418" t="s">
        <v>11</v>
      </c>
      <c r="E127418" t="s">
        <v>12</v>
      </c>
      <c r="F127418" t="s">
        <v>9</v>
      </c>
      <c r="G127418" t="s">
        <v>9</v>
      </c>
      <c r="H127418" t="s">
        <v>105095</v>
      </c>
      <c r="I127418" t="s">
        <v>106563</v>
      </c>
      <c r="J127418" t="s">
        <v>106693</v>
      </c>
    </row>
    <row r="127419" spans="1:10" x14ac:dyDescent="0.3">
      <c r="A127419" t="s">
        <v>104390</v>
      </c>
      <c r="B127419">
        <v>6348314</v>
      </c>
      <c r="C127419" t="s">
        <v>9</v>
      </c>
      <c r="D127419" t="s">
        <v>11</v>
      </c>
      <c r="E127419" t="s">
        <v>12</v>
      </c>
      <c r="F127419" t="s">
        <v>9</v>
      </c>
      <c r="G127419" t="s">
        <v>9</v>
      </c>
      <c r="H127419" t="s">
        <v>105095</v>
      </c>
      <c r="I127419" t="s">
        <v>106563</v>
      </c>
      <c r="J127419" t="s">
        <v>106804</v>
      </c>
    </row>
    <row r="127420" spans="1:10" x14ac:dyDescent="0.3">
      <c r="A127420" t="s">
        <v>104390</v>
      </c>
      <c r="B127420">
        <v>6348372</v>
      </c>
      <c r="C127420" t="s">
        <v>9</v>
      </c>
      <c r="D127420" t="s">
        <v>11</v>
      </c>
      <c r="E127420" t="s">
        <v>14</v>
      </c>
      <c r="F127420" t="s">
        <v>9</v>
      </c>
      <c r="G127420" t="s">
        <v>9</v>
      </c>
      <c r="H127420" t="s">
        <v>105098</v>
      </c>
      <c r="I127420" t="s">
        <v>106563</v>
      </c>
      <c r="J127420" t="s">
        <v>107576</v>
      </c>
    </row>
    <row r="127421" spans="1:10" x14ac:dyDescent="0.3">
      <c r="A127421" t="s">
        <v>104390</v>
      </c>
      <c r="B127421">
        <v>6348429</v>
      </c>
      <c r="C127421" t="s">
        <v>9</v>
      </c>
      <c r="D127421" t="s">
        <v>12</v>
      </c>
      <c r="E127421" t="s">
        <v>14</v>
      </c>
      <c r="F127421" t="s">
        <v>9</v>
      </c>
      <c r="G127421" t="s">
        <v>9</v>
      </c>
      <c r="H127421" t="s">
        <v>105098</v>
      </c>
      <c r="I127421" t="s">
        <v>106563</v>
      </c>
      <c r="J127421" t="s">
        <v>106932</v>
      </c>
    </row>
    <row r="127422" spans="1:10" x14ac:dyDescent="0.3">
      <c r="A127422" t="s">
        <v>104390</v>
      </c>
      <c r="B127422">
        <v>6348438</v>
      </c>
      <c r="C127422" t="s">
        <v>9</v>
      </c>
      <c r="D127422" t="s">
        <v>14</v>
      </c>
      <c r="E127422" t="s">
        <v>15</v>
      </c>
      <c r="F127422" t="s">
        <v>9</v>
      </c>
      <c r="G127422" t="s">
        <v>9</v>
      </c>
      <c r="H127422" t="s">
        <v>105097</v>
      </c>
      <c r="I127422" t="s">
        <v>106563</v>
      </c>
      <c r="J127422" t="s">
        <v>106831</v>
      </c>
    </row>
    <row r="127423" spans="1:10" x14ac:dyDescent="0.3">
      <c r="A127423" t="s">
        <v>104390</v>
      </c>
      <c r="B127423">
        <v>6348440</v>
      </c>
      <c r="C127423" t="s">
        <v>9</v>
      </c>
      <c r="D127423" t="s">
        <v>12</v>
      </c>
      <c r="E127423" t="s">
        <v>11</v>
      </c>
      <c r="F127423" t="s">
        <v>9</v>
      </c>
      <c r="G127423" t="s">
        <v>9</v>
      </c>
      <c r="H127423" t="s">
        <v>105099</v>
      </c>
      <c r="I127423" t="s">
        <v>106563</v>
      </c>
      <c r="J127423" t="s">
        <v>107693</v>
      </c>
    </row>
    <row r="127424" spans="1:10" x14ac:dyDescent="0.3">
      <c r="A127424" t="s">
        <v>104390</v>
      </c>
      <c r="B127424">
        <v>6348449</v>
      </c>
      <c r="C127424" t="s">
        <v>9</v>
      </c>
      <c r="D127424" t="s">
        <v>12</v>
      </c>
      <c r="E127424" t="s">
        <v>11</v>
      </c>
      <c r="F127424" t="s">
        <v>9</v>
      </c>
      <c r="G127424" t="s">
        <v>9</v>
      </c>
      <c r="H127424" t="s">
        <v>105099</v>
      </c>
      <c r="I127424" t="s">
        <v>106563</v>
      </c>
      <c r="J127424" t="s">
        <v>107294</v>
      </c>
    </row>
    <row r="127425" spans="1:10" x14ac:dyDescent="0.3">
      <c r="A127425" t="s">
        <v>104390</v>
      </c>
      <c r="B127425">
        <v>6348452</v>
      </c>
      <c r="C127425" t="s">
        <v>9</v>
      </c>
      <c r="D127425" t="s">
        <v>11</v>
      </c>
      <c r="E127425" t="s">
        <v>12</v>
      </c>
      <c r="F127425" t="s">
        <v>9</v>
      </c>
      <c r="G127425" t="s">
        <v>9</v>
      </c>
      <c r="H127425" t="s">
        <v>105095</v>
      </c>
      <c r="I127425" t="s">
        <v>106563</v>
      </c>
      <c r="J127425" t="s">
        <v>106759</v>
      </c>
    </row>
    <row r="127426" spans="1:10" x14ac:dyDescent="0.3">
      <c r="A127426" t="s">
        <v>104390</v>
      </c>
      <c r="B127426">
        <v>6348455</v>
      </c>
      <c r="C127426" t="s">
        <v>9</v>
      </c>
      <c r="D127426" t="s">
        <v>11</v>
      </c>
      <c r="E127426" t="s">
        <v>2607</v>
      </c>
      <c r="F127426" t="s">
        <v>9</v>
      </c>
      <c r="G127426" t="s">
        <v>9</v>
      </c>
      <c r="H127426" t="s">
        <v>105101</v>
      </c>
      <c r="I127426" t="s">
        <v>106598</v>
      </c>
      <c r="J127426" t="s">
        <v>107518</v>
      </c>
    </row>
    <row r="127427" spans="1:10" x14ac:dyDescent="0.3">
      <c r="A127427" t="s">
        <v>104390</v>
      </c>
      <c r="B127427">
        <v>6348457</v>
      </c>
      <c r="C127427" t="s">
        <v>9</v>
      </c>
      <c r="D127427" t="s">
        <v>14</v>
      </c>
      <c r="E127427" t="s">
        <v>123</v>
      </c>
      <c r="F127427" t="s">
        <v>9</v>
      </c>
      <c r="G127427" t="s">
        <v>9</v>
      </c>
      <c r="H127427" t="s">
        <v>105102</v>
      </c>
      <c r="I127427" t="s">
        <v>106598</v>
      </c>
      <c r="J127427" t="s">
        <v>107518</v>
      </c>
    </row>
    <row r="127428" spans="1:10" x14ac:dyDescent="0.3">
      <c r="A127428" t="s">
        <v>104390</v>
      </c>
      <c r="B127428">
        <v>6348460</v>
      </c>
      <c r="C127428" t="s">
        <v>9</v>
      </c>
      <c r="D127428" t="s">
        <v>11</v>
      </c>
      <c r="E127428" t="s">
        <v>105103</v>
      </c>
      <c r="F127428" t="s">
        <v>9</v>
      </c>
      <c r="G127428" t="s">
        <v>9</v>
      </c>
      <c r="H127428" t="s">
        <v>105104</v>
      </c>
      <c r="I127428" t="s">
        <v>106598</v>
      </c>
      <c r="J127428" t="s">
        <v>107518</v>
      </c>
    </row>
    <row r="127429" spans="1:10" x14ac:dyDescent="0.3">
      <c r="A127429" t="s">
        <v>104390</v>
      </c>
      <c r="B127429">
        <v>6348462</v>
      </c>
      <c r="C127429" t="s">
        <v>9</v>
      </c>
      <c r="D127429" t="s">
        <v>11</v>
      </c>
      <c r="E127429" t="s">
        <v>12</v>
      </c>
      <c r="F127429" t="s">
        <v>9</v>
      </c>
      <c r="G127429" t="s">
        <v>9</v>
      </c>
      <c r="H127429" t="s">
        <v>105095</v>
      </c>
      <c r="I127429" t="s">
        <v>106563</v>
      </c>
      <c r="J127429" t="s">
        <v>107518</v>
      </c>
    </row>
    <row r="127430" spans="1:10" x14ac:dyDescent="0.3">
      <c r="A127430" t="s">
        <v>104390</v>
      </c>
      <c r="B127430">
        <v>6348470</v>
      </c>
      <c r="C127430" t="s">
        <v>9</v>
      </c>
      <c r="D127430" t="s">
        <v>12</v>
      </c>
      <c r="E127430" t="s">
        <v>11</v>
      </c>
      <c r="F127430" t="s">
        <v>9</v>
      </c>
      <c r="G127430" t="s">
        <v>9</v>
      </c>
      <c r="H127430" t="s">
        <v>105099</v>
      </c>
      <c r="I127430" t="s">
        <v>106563</v>
      </c>
      <c r="J127430" t="s">
        <v>106641</v>
      </c>
    </row>
    <row r="127431" spans="1:10" x14ac:dyDescent="0.3">
      <c r="A127431" t="s">
        <v>104390</v>
      </c>
      <c r="B127431">
        <v>6348482</v>
      </c>
      <c r="C127431" t="s">
        <v>9</v>
      </c>
      <c r="D127431" t="s">
        <v>11</v>
      </c>
      <c r="E127431" t="s">
        <v>12</v>
      </c>
      <c r="F127431" t="s">
        <v>9</v>
      </c>
      <c r="G127431" t="s">
        <v>9</v>
      </c>
      <c r="H127431" t="s">
        <v>105095</v>
      </c>
      <c r="I127431" t="s">
        <v>106563</v>
      </c>
      <c r="J127431" t="s">
        <v>106869</v>
      </c>
    </row>
    <row r="127432" spans="1:10" x14ac:dyDescent="0.3">
      <c r="A127432" t="s">
        <v>104390</v>
      </c>
      <c r="B127432">
        <v>6348483</v>
      </c>
      <c r="C127432" t="s">
        <v>9</v>
      </c>
      <c r="D127432" t="s">
        <v>14</v>
      </c>
      <c r="E127432" t="s">
        <v>15</v>
      </c>
      <c r="F127432" t="s">
        <v>9</v>
      </c>
      <c r="G127432" t="s">
        <v>9</v>
      </c>
      <c r="H127432" t="s">
        <v>105097</v>
      </c>
      <c r="I127432" t="s">
        <v>106563</v>
      </c>
      <c r="J127432" t="s">
        <v>107796</v>
      </c>
    </row>
    <row r="127433" spans="1:10" x14ac:dyDescent="0.3">
      <c r="A127433" t="s">
        <v>104390</v>
      </c>
      <c r="B127433">
        <v>6348499</v>
      </c>
      <c r="C127433" t="s">
        <v>9</v>
      </c>
      <c r="D127433" t="s">
        <v>15</v>
      </c>
      <c r="E127433" t="s">
        <v>14</v>
      </c>
      <c r="F127433" t="s">
        <v>9</v>
      </c>
      <c r="G127433" t="s">
        <v>9</v>
      </c>
      <c r="H127433" t="s">
        <v>105098</v>
      </c>
      <c r="I127433" t="s">
        <v>106563</v>
      </c>
      <c r="J127433" t="s">
        <v>107432</v>
      </c>
    </row>
    <row r="127434" spans="1:10" x14ac:dyDescent="0.3">
      <c r="A127434" t="s">
        <v>104390</v>
      </c>
      <c r="B127434">
        <v>6348503</v>
      </c>
      <c r="C127434" t="s">
        <v>9</v>
      </c>
      <c r="D127434" t="s">
        <v>14</v>
      </c>
      <c r="E127434" t="s">
        <v>15</v>
      </c>
      <c r="F127434" t="s">
        <v>9</v>
      </c>
      <c r="G127434" t="s">
        <v>9</v>
      </c>
      <c r="H127434" t="s">
        <v>105097</v>
      </c>
      <c r="I127434" t="s">
        <v>106563</v>
      </c>
      <c r="J127434" t="s">
        <v>107768</v>
      </c>
    </row>
    <row r="127435" spans="1:10" x14ac:dyDescent="0.3">
      <c r="A127435" t="s">
        <v>104390</v>
      </c>
      <c r="B127435">
        <v>6348516</v>
      </c>
      <c r="C127435" t="s">
        <v>9</v>
      </c>
      <c r="D127435" t="s">
        <v>11</v>
      </c>
      <c r="E127435" t="s">
        <v>12</v>
      </c>
      <c r="F127435" t="s">
        <v>9</v>
      </c>
      <c r="G127435" t="s">
        <v>9</v>
      </c>
      <c r="H127435" t="s">
        <v>105095</v>
      </c>
      <c r="I127435" t="s">
        <v>106563</v>
      </c>
      <c r="J127435" t="s">
        <v>106621</v>
      </c>
    </row>
    <row r="127436" spans="1:10" x14ac:dyDescent="0.3">
      <c r="A127436" t="s">
        <v>104390</v>
      </c>
      <c r="B127436">
        <v>6348522</v>
      </c>
      <c r="C127436" t="s">
        <v>9</v>
      </c>
      <c r="D127436" t="s">
        <v>14</v>
      </c>
      <c r="E127436" t="s">
        <v>15</v>
      </c>
      <c r="F127436" t="s">
        <v>9</v>
      </c>
      <c r="G127436" t="s">
        <v>9</v>
      </c>
      <c r="H127436" t="s">
        <v>105097</v>
      </c>
      <c r="I127436" t="s">
        <v>106563</v>
      </c>
      <c r="J127436" t="s">
        <v>107440</v>
      </c>
    </row>
    <row r="127437" spans="1:10" x14ac:dyDescent="0.3">
      <c r="A127437" t="s">
        <v>104390</v>
      </c>
      <c r="B127437">
        <v>6348523</v>
      </c>
      <c r="C127437" t="s">
        <v>9</v>
      </c>
      <c r="D127437" t="s">
        <v>12</v>
      </c>
      <c r="E127437" t="s">
        <v>14</v>
      </c>
      <c r="F127437" t="s">
        <v>9</v>
      </c>
      <c r="G127437" t="s">
        <v>9</v>
      </c>
      <c r="H127437" t="s">
        <v>105098</v>
      </c>
      <c r="I127437" t="s">
        <v>106563</v>
      </c>
      <c r="J127437" t="s">
        <v>107010</v>
      </c>
    </row>
    <row r="127438" spans="1:10" x14ac:dyDescent="0.3">
      <c r="A127438" t="s">
        <v>104390</v>
      </c>
      <c r="B127438">
        <v>6348532</v>
      </c>
      <c r="C127438" t="s">
        <v>9</v>
      </c>
      <c r="D127438" t="s">
        <v>15</v>
      </c>
      <c r="E127438" t="s">
        <v>11</v>
      </c>
      <c r="F127438" t="s">
        <v>9</v>
      </c>
      <c r="G127438" t="s">
        <v>9</v>
      </c>
      <c r="H127438" t="s">
        <v>105099</v>
      </c>
      <c r="I127438" t="s">
        <v>106563</v>
      </c>
      <c r="J127438" t="s">
        <v>106767</v>
      </c>
    </row>
    <row r="127439" spans="1:10" x14ac:dyDescent="0.3">
      <c r="A127439" t="s">
        <v>104390</v>
      </c>
      <c r="B127439">
        <v>6348542</v>
      </c>
      <c r="C127439" t="s">
        <v>9</v>
      </c>
      <c r="D127439" t="s">
        <v>15</v>
      </c>
      <c r="E127439" t="s">
        <v>12</v>
      </c>
      <c r="F127439" t="s">
        <v>9</v>
      </c>
      <c r="G127439" t="s">
        <v>9</v>
      </c>
      <c r="H127439" t="s">
        <v>105095</v>
      </c>
      <c r="I127439" t="s">
        <v>106563</v>
      </c>
      <c r="J127439" t="s">
        <v>107241</v>
      </c>
    </row>
    <row r="127440" spans="1:10" x14ac:dyDescent="0.3">
      <c r="A127440" t="s">
        <v>104390</v>
      </c>
      <c r="B127440">
        <v>6348571</v>
      </c>
      <c r="C127440" t="s">
        <v>9</v>
      </c>
      <c r="D127440" t="s">
        <v>11</v>
      </c>
      <c r="E127440" t="s">
        <v>12</v>
      </c>
      <c r="F127440" t="s">
        <v>9</v>
      </c>
      <c r="G127440" t="s">
        <v>9</v>
      </c>
      <c r="H127440" t="s">
        <v>105095</v>
      </c>
      <c r="I127440" t="s">
        <v>106563</v>
      </c>
      <c r="J127440" t="s">
        <v>107645</v>
      </c>
    </row>
    <row r="127441" spans="1:10" x14ac:dyDescent="0.3">
      <c r="A127441" t="s">
        <v>104390</v>
      </c>
      <c r="B127441">
        <v>6348615</v>
      </c>
      <c r="C127441" t="s">
        <v>9</v>
      </c>
      <c r="D127441" t="s">
        <v>11</v>
      </c>
      <c r="E127441" t="s">
        <v>12</v>
      </c>
      <c r="F127441" t="s">
        <v>9</v>
      </c>
      <c r="G127441" t="s">
        <v>9</v>
      </c>
      <c r="H127441" t="s">
        <v>105095</v>
      </c>
      <c r="I127441" t="s">
        <v>106563</v>
      </c>
      <c r="J127441" t="s">
        <v>107323</v>
      </c>
    </row>
    <row r="127442" spans="1:10" x14ac:dyDescent="0.3">
      <c r="A127442" t="s">
        <v>104390</v>
      </c>
      <c r="B127442">
        <v>6348621</v>
      </c>
      <c r="C127442" t="s">
        <v>9</v>
      </c>
      <c r="D127442" t="s">
        <v>11</v>
      </c>
      <c r="E127442" t="s">
        <v>12</v>
      </c>
      <c r="F127442" t="s">
        <v>9</v>
      </c>
      <c r="G127442" t="s">
        <v>9</v>
      </c>
      <c r="H127442" t="s">
        <v>105095</v>
      </c>
      <c r="I127442" t="s">
        <v>106563</v>
      </c>
      <c r="J127442" t="s">
        <v>106994</v>
      </c>
    </row>
    <row r="127443" spans="1:10" x14ac:dyDescent="0.3">
      <c r="A127443" t="s">
        <v>104390</v>
      </c>
      <c r="B127443">
        <v>6348631</v>
      </c>
      <c r="C127443" t="s">
        <v>9</v>
      </c>
      <c r="D127443" t="s">
        <v>14</v>
      </c>
      <c r="E127443" t="s">
        <v>15</v>
      </c>
      <c r="F127443" t="s">
        <v>9</v>
      </c>
      <c r="G127443" t="s">
        <v>9</v>
      </c>
      <c r="H127443" t="s">
        <v>105097</v>
      </c>
      <c r="I127443" t="s">
        <v>106563</v>
      </c>
      <c r="J127443" t="s">
        <v>106728</v>
      </c>
    </row>
    <row r="127444" spans="1:10" x14ac:dyDescent="0.3">
      <c r="A127444" t="s">
        <v>104390</v>
      </c>
      <c r="B127444">
        <v>6348652</v>
      </c>
      <c r="C127444" t="s">
        <v>9</v>
      </c>
      <c r="D127444" t="s">
        <v>11</v>
      </c>
      <c r="E127444" t="s">
        <v>12</v>
      </c>
      <c r="F127444" t="s">
        <v>9</v>
      </c>
      <c r="G127444" t="s">
        <v>9</v>
      </c>
      <c r="H127444" t="s">
        <v>105095</v>
      </c>
      <c r="I127444" t="s">
        <v>106563</v>
      </c>
      <c r="J127444" t="s">
        <v>107245</v>
      </c>
    </row>
    <row r="127445" spans="1:10" x14ac:dyDescent="0.3">
      <c r="A127445" t="s">
        <v>104390</v>
      </c>
      <c r="B127445">
        <v>6348660</v>
      </c>
      <c r="C127445" t="s">
        <v>9</v>
      </c>
      <c r="D127445" t="s">
        <v>11</v>
      </c>
      <c r="E127445" t="s">
        <v>12</v>
      </c>
      <c r="F127445" t="s">
        <v>9</v>
      </c>
      <c r="G127445" t="s">
        <v>9</v>
      </c>
      <c r="H127445" t="s">
        <v>105095</v>
      </c>
      <c r="I127445" t="s">
        <v>106563</v>
      </c>
      <c r="J127445" t="s">
        <v>106603</v>
      </c>
    </row>
    <row r="127446" spans="1:10" x14ac:dyDescent="0.3">
      <c r="A127446" t="s">
        <v>104390</v>
      </c>
      <c r="B127446">
        <v>6348663</v>
      </c>
      <c r="C127446" t="s">
        <v>9</v>
      </c>
      <c r="D127446" t="s">
        <v>11</v>
      </c>
      <c r="E127446" t="s">
        <v>12</v>
      </c>
      <c r="F127446" t="s">
        <v>9</v>
      </c>
      <c r="G127446" t="s">
        <v>9</v>
      </c>
      <c r="H127446" t="s">
        <v>105095</v>
      </c>
      <c r="I127446" t="s">
        <v>106563</v>
      </c>
      <c r="J127446" t="s">
        <v>106783</v>
      </c>
    </row>
    <row r="127447" spans="1:10" x14ac:dyDescent="0.3">
      <c r="A127447" t="s">
        <v>104390</v>
      </c>
      <c r="B127447">
        <v>6348682</v>
      </c>
      <c r="C127447" t="s">
        <v>9</v>
      </c>
      <c r="D127447" t="s">
        <v>14</v>
      </c>
      <c r="E127447" t="s">
        <v>40</v>
      </c>
      <c r="F127447" t="s">
        <v>9</v>
      </c>
      <c r="G127447" t="s">
        <v>9</v>
      </c>
      <c r="H127447" t="s">
        <v>105099</v>
      </c>
      <c r="I127447" t="s">
        <v>106598</v>
      </c>
      <c r="J127447" t="s">
        <v>108121</v>
      </c>
    </row>
    <row r="127448" spans="1:10" x14ac:dyDescent="0.3">
      <c r="A127448" t="s">
        <v>104390</v>
      </c>
      <c r="B127448">
        <v>6348690</v>
      </c>
      <c r="C127448" t="s">
        <v>9</v>
      </c>
      <c r="D127448" t="s">
        <v>40</v>
      </c>
      <c r="E127448" t="s">
        <v>14</v>
      </c>
      <c r="F127448" t="s">
        <v>9</v>
      </c>
      <c r="G127448" t="s">
        <v>9</v>
      </c>
      <c r="H127448" t="s">
        <v>105100</v>
      </c>
      <c r="I127448" t="s">
        <v>106598</v>
      </c>
      <c r="J127448" t="s">
        <v>106575</v>
      </c>
    </row>
    <row r="127449" spans="1:10" x14ac:dyDescent="0.3">
      <c r="A127449" t="s">
        <v>104390</v>
      </c>
      <c r="B127449">
        <v>6348697</v>
      </c>
      <c r="C127449" t="s">
        <v>9</v>
      </c>
      <c r="D127449" t="s">
        <v>12</v>
      </c>
      <c r="E127449" t="s">
        <v>14</v>
      </c>
      <c r="F127449" t="s">
        <v>9</v>
      </c>
      <c r="G127449" t="s">
        <v>9</v>
      </c>
      <c r="H127449" t="s">
        <v>105098</v>
      </c>
      <c r="I127449" t="s">
        <v>106563</v>
      </c>
      <c r="J127449" t="s">
        <v>107879</v>
      </c>
    </row>
    <row r="127450" spans="1:10" x14ac:dyDescent="0.3">
      <c r="A127450" t="s">
        <v>104390</v>
      </c>
      <c r="B127450">
        <v>6348713</v>
      </c>
      <c r="C127450" t="s">
        <v>9</v>
      </c>
      <c r="D127450" t="s">
        <v>12</v>
      </c>
      <c r="E127450" t="s">
        <v>11</v>
      </c>
      <c r="F127450" t="s">
        <v>9</v>
      </c>
      <c r="G127450" t="s">
        <v>9</v>
      </c>
      <c r="H127450" t="s">
        <v>105099</v>
      </c>
      <c r="I127450" t="s">
        <v>106563</v>
      </c>
      <c r="J127450" t="s">
        <v>107188</v>
      </c>
    </row>
    <row r="127451" spans="1:10" x14ac:dyDescent="0.3">
      <c r="A127451" t="s">
        <v>104390</v>
      </c>
      <c r="B127451">
        <v>6348728</v>
      </c>
      <c r="C127451" t="s">
        <v>9</v>
      </c>
      <c r="D127451" t="s">
        <v>14</v>
      </c>
      <c r="E127451" t="s">
        <v>11</v>
      </c>
      <c r="F127451" t="s">
        <v>9</v>
      </c>
      <c r="G127451" t="s">
        <v>9</v>
      </c>
      <c r="H127451" t="s">
        <v>105099</v>
      </c>
      <c r="I127451" t="s">
        <v>106563</v>
      </c>
      <c r="J127451" t="s">
        <v>107235</v>
      </c>
    </row>
    <row r="127452" spans="1:10" x14ac:dyDescent="0.3">
      <c r="A127452" t="s">
        <v>104390</v>
      </c>
      <c r="B127452">
        <v>6348773</v>
      </c>
      <c r="C127452" t="s">
        <v>9</v>
      </c>
      <c r="D127452" t="s">
        <v>15</v>
      </c>
      <c r="E127452" t="s">
        <v>14</v>
      </c>
      <c r="F127452" t="s">
        <v>9</v>
      </c>
      <c r="G127452" t="s">
        <v>9</v>
      </c>
      <c r="H127452" t="s">
        <v>105098</v>
      </c>
      <c r="I127452" t="s">
        <v>106563</v>
      </c>
      <c r="J127452" t="s">
        <v>107462</v>
      </c>
    </row>
    <row r="127453" spans="1:10" x14ac:dyDescent="0.3">
      <c r="A127453" t="s">
        <v>104390</v>
      </c>
      <c r="B127453">
        <v>6348775</v>
      </c>
      <c r="C127453" t="s">
        <v>9</v>
      </c>
      <c r="D127453" t="s">
        <v>11</v>
      </c>
      <c r="E127453" t="s">
        <v>105105</v>
      </c>
      <c r="F127453" t="s">
        <v>9</v>
      </c>
      <c r="G127453" t="s">
        <v>9</v>
      </c>
      <c r="H127453" t="s">
        <v>105106</v>
      </c>
      <c r="I127453" t="s">
        <v>106598</v>
      </c>
      <c r="J127453" t="s">
        <v>107319</v>
      </c>
    </row>
    <row r="127454" spans="1:10" x14ac:dyDescent="0.3">
      <c r="A127454" t="s">
        <v>104390</v>
      </c>
      <c r="B127454">
        <v>6348791</v>
      </c>
      <c r="C127454" t="s">
        <v>9</v>
      </c>
      <c r="D127454" t="s">
        <v>11</v>
      </c>
      <c r="E127454" t="s">
        <v>12</v>
      </c>
      <c r="F127454" t="s">
        <v>9</v>
      </c>
      <c r="G127454" t="s">
        <v>9</v>
      </c>
      <c r="H127454" t="s">
        <v>105095</v>
      </c>
      <c r="I127454" t="s">
        <v>106563</v>
      </c>
      <c r="J127454" t="s">
        <v>106574</v>
      </c>
    </row>
    <row r="127455" spans="1:10" x14ac:dyDescent="0.3">
      <c r="A127455" t="s">
        <v>104390</v>
      </c>
      <c r="B127455">
        <v>6348824</v>
      </c>
      <c r="C127455" t="s">
        <v>9</v>
      </c>
      <c r="D127455" t="s">
        <v>14</v>
      </c>
      <c r="E127455" t="s">
        <v>15</v>
      </c>
      <c r="F127455" t="s">
        <v>9</v>
      </c>
      <c r="G127455" t="s">
        <v>9</v>
      </c>
      <c r="H127455" t="s">
        <v>105097</v>
      </c>
      <c r="I127455" t="s">
        <v>106563</v>
      </c>
      <c r="J127455" t="s">
        <v>106681</v>
      </c>
    </row>
    <row r="127456" spans="1:10" x14ac:dyDescent="0.3">
      <c r="A127456" t="s">
        <v>104390</v>
      </c>
      <c r="B127456">
        <v>6348844</v>
      </c>
      <c r="C127456" t="s">
        <v>9</v>
      </c>
      <c r="D127456" t="s">
        <v>14</v>
      </c>
      <c r="E127456" t="s">
        <v>15</v>
      </c>
      <c r="F127456" t="s">
        <v>9</v>
      </c>
      <c r="G127456" t="s">
        <v>9</v>
      </c>
      <c r="H127456" t="s">
        <v>105097</v>
      </c>
      <c r="I127456" t="s">
        <v>106563</v>
      </c>
      <c r="J127456" t="s">
        <v>106652</v>
      </c>
    </row>
    <row r="127457" spans="1:10" x14ac:dyDescent="0.3">
      <c r="A127457" t="s">
        <v>104390</v>
      </c>
      <c r="B127457">
        <v>6348848</v>
      </c>
      <c r="C127457" t="s">
        <v>9</v>
      </c>
      <c r="D127457" t="s">
        <v>15</v>
      </c>
      <c r="E127457" t="s">
        <v>14</v>
      </c>
      <c r="F127457" t="s">
        <v>9</v>
      </c>
      <c r="G127457" t="s">
        <v>9</v>
      </c>
      <c r="H127457" t="s">
        <v>105098</v>
      </c>
      <c r="I127457" t="s">
        <v>106563</v>
      </c>
      <c r="J127457" t="s">
        <v>106843</v>
      </c>
    </row>
    <row r="127458" spans="1:10" x14ac:dyDescent="0.3">
      <c r="A127458" t="s">
        <v>104390</v>
      </c>
      <c r="B127458">
        <v>6348873</v>
      </c>
      <c r="C127458" t="s">
        <v>9</v>
      </c>
      <c r="D127458" t="s">
        <v>12</v>
      </c>
      <c r="E127458" t="s">
        <v>14</v>
      </c>
      <c r="F127458" t="s">
        <v>9</v>
      </c>
      <c r="G127458" t="s">
        <v>9</v>
      </c>
      <c r="H127458" t="s">
        <v>105098</v>
      </c>
      <c r="I127458" t="s">
        <v>106563</v>
      </c>
      <c r="J127458" t="s">
        <v>107462</v>
      </c>
    </row>
    <row r="127459" spans="1:10" x14ac:dyDescent="0.3">
      <c r="A127459" t="s">
        <v>104390</v>
      </c>
      <c r="B127459">
        <v>6348881</v>
      </c>
      <c r="C127459" t="s">
        <v>9</v>
      </c>
      <c r="D127459" t="s">
        <v>14</v>
      </c>
      <c r="E127459" t="s">
        <v>11</v>
      </c>
      <c r="F127459" t="s">
        <v>9</v>
      </c>
      <c r="G127459" t="s">
        <v>9</v>
      </c>
      <c r="H127459" t="s">
        <v>105099</v>
      </c>
      <c r="I127459" t="s">
        <v>106563</v>
      </c>
      <c r="J127459" t="s">
        <v>106727</v>
      </c>
    </row>
    <row r="127460" spans="1:10" x14ac:dyDescent="0.3">
      <c r="A127460" t="s">
        <v>104390</v>
      </c>
      <c r="B127460">
        <v>6348887</v>
      </c>
      <c r="C127460" t="s">
        <v>9</v>
      </c>
      <c r="D127460" t="s">
        <v>43</v>
      </c>
      <c r="E127460" t="s">
        <v>11</v>
      </c>
      <c r="F127460" t="s">
        <v>9</v>
      </c>
      <c r="G127460" t="s">
        <v>9</v>
      </c>
      <c r="H127460" t="s">
        <v>105100</v>
      </c>
      <c r="I127460" t="s">
        <v>106598</v>
      </c>
      <c r="J127460" t="s">
        <v>106819</v>
      </c>
    </row>
    <row r="127461" spans="1:10" x14ac:dyDescent="0.3">
      <c r="A127461" t="s">
        <v>104390</v>
      </c>
      <c r="B127461">
        <v>6348896</v>
      </c>
      <c r="C127461" t="s">
        <v>9</v>
      </c>
      <c r="D127461" t="s">
        <v>14</v>
      </c>
      <c r="E127461" t="s">
        <v>15</v>
      </c>
      <c r="F127461" t="s">
        <v>9</v>
      </c>
      <c r="G127461" t="s">
        <v>9</v>
      </c>
      <c r="H127461" t="s">
        <v>105097</v>
      </c>
      <c r="I127461" t="s">
        <v>106563</v>
      </c>
      <c r="J127461" t="s">
        <v>106881</v>
      </c>
    </row>
    <row r="127462" spans="1:10" x14ac:dyDescent="0.3">
      <c r="A127462" t="s">
        <v>104390</v>
      </c>
      <c r="B127462">
        <v>6348902</v>
      </c>
      <c r="C127462" t="s">
        <v>9</v>
      </c>
      <c r="D127462" t="s">
        <v>11</v>
      </c>
      <c r="E127462" t="s">
        <v>12</v>
      </c>
      <c r="F127462" t="s">
        <v>9</v>
      </c>
      <c r="G127462" t="s">
        <v>9</v>
      </c>
      <c r="H127462" t="s">
        <v>105095</v>
      </c>
      <c r="I127462" t="s">
        <v>106563</v>
      </c>
      <c r="J127462" t="s">
        <v>107037</v>
      </c>
    </row>
    <row r="127463" spans="1:10" x14ac:dyDescent="0.3">
      <c r="A127463" t="s">
        <v>104390</v>
      </c>
      <c r="B127463">
        <v>6348903</v>
      </c>
      <c r="C127463" t="s">
        <v>9</v>
      </c>
      <c r="D127463" t="s">
        <v>14</v>
      </c>
      <c r="E127463" t="s">
        <v>15</v>
      </c>
      <c r="F127463" t="s">
        <v>9</v>
      </c>
      <c r="G127463" t="s">
        <v>9</v>
      </c>
      <c r="H127463" t="s">
        <v>105097</v>
      </c>
      <c r="I127463" t="s">
        <v>106563</v>
      </c>
      <c r="J127463" t="s">
        <v>106755</v>
      </c>
    </row>
    <row r="127464" spans="1:10" x14ac:dyDescent="0.3">
      <c r="A127464" t="s">
        <v>104390</v>
      </c>
      <c r="B127464">
        <v>6348907</v>
      </c>
      <c r="C127464" t="s">
        <v>9</v>
      </c>
      <c r="D127464" t="s">
        <v>12</v>
      </c>
      <c r="E127464" t="s">
        <v>11</v>
      </c>
      <c r="F127464" t="s">
        <v>9</v>
      </c>
      <c r="G127464" t="s">
        <v>9</v>
      </c>
      <c r="H127464" t="s">
        <v>105099</v>
      </c>
      <c r="I127464" t="s">
        <v>106563</v>
      </c>
      <c r="J127464" t="s">
        <v>107132</v>
      </c>
    </row>
    <row r="127465" spans="1:10" x14ac:dyDescent="0.3">
      <c r="A127465" t="s">
        <v>104390</v>
      </c>
      <c r="B127465">
        <v>6348924</v>
      </c>
      <c r="C127465" t="s">
        <v>9</v>
      </c>
      <c r="D127465" t="s">
        <v>12</v>
      </c>
      <c r="E127465" t="s">
        <v>14</v>
      </c>
      <c r="F127465" t="s">
        <v>9</v>
      </c>
      <c r="G127465" t="s">
        <v>9</v>
      </c>
      <c r="H127465" t="s">
        <v>105098</v>
      </c>
      <c r="I127465" t="s">
        <v>106563</v>
      </c>
      <c r="J127465" t="s">
        <v>107499</v>
      </c>
    </row>
    <row r="127466" spans="1:10" x14ac:dyDescent="0.3">
      <c r="A127466" t="s">
        <v>104390</v>
      </c>
      <c r="B127466">
        <v>6348927</v>
      </c>
      <c r="C127466" t="s">
        <v>9</v>
      </c>
      <c r="D127466" t="s">
        <v>12</v>
      </c>
      <c r="E127466" t="s">
        <v>11</v>
      </c>
      <c r="F127466" t="s">
        <v>9</v>
      </c>
      <c r="G127466" t="s">
        <v>9</v>
      </c>
      <c r="H127466" t="s">
        <v>105099</v>
      </c>
      <c r="I127466" t="s">
        <v>106563</v>
      </c>
      <c r="J127466" t="s">
        <v>106878</v>
      </c>
    </row>
    <row r="127467" spans="1:10" x14ac:dyDescent="0.3">
      <c r="A127467" t="s">
        <v>104390</v>
      </c>
      <c r="B127467">
        <v>6348928</v>
      </c>
      <c r="C127467" t="s">
        <v>9</v>
      </c>
      <c r="D127467" t="s">
        <v>14</v>
      </c>
      <c r="E127467" t="s">
        <v>15</v>
      </c>
      <c r="F127467" t="s">
        <v>9</v>
      </c>
      <c r="G127467" t="s">
        <v>9</v>
      </c>
      <c r="H127467" t="s">
        <v>105097</v>
      </c>
      <c r="I127467" t="s">
        <v>106563</v>
      </c>
      <c r="J127467" t="s">
        <v>106917</v>
      </c>
    </row>
    <row r="127468" spans="1:10" x14ac:dyDescent="0.3">
      <c r="A127468" t="s">
        <v>104390</v>
      </c>
      <c r="B127468">
        <v>6348983</v>
      </c>
      <c r="C127468" t="s">
        <v>9</v>
      </c>
      <c r="D127468" t="s">
        <v>14</v>
      </c>
      <c r="E127468" t="s">
        <v>15</v>
      </c>
      <c r="F127468" t="s">
        <v>9</v>
      </c>
      <c r="G127468" t="s">
        <v>9</v>
      </c>
      <c r="H127468" t="s">
        <v>105097</v>
      </c>
      <c r="I127468" t="s">
        <v>106563</v>
      </c>
      <c r="J127468" t="s">
        <v>107105</v>
      </c>
    </row>
    <row r="127469" spans="1:10" x14ac:dyDescent="0.3">
      <c r="A127469" t="s">
        <v>104390</v>
      </c>
      <c r="B127469">
        <v>6349005</v>
      </c>
      <c r="C127469" t="s">
        <v>9</v>
      </c>
      <c r="D127469" t="s">
        <v>14</v>
      </c>
      <c r="E127469" t="s">
        <v>15</v>
      </c>
      <c r="F127469" t="s">
        <v>9</v>
      </c>
      <c r="G127469" t="s">
        <v>9</v>
      </c>
      <c r="H127469" t="s">
        <v>105097</v>
      </c>
      <c r="I127469" t="s">
        <v>106563</v>
      </c>
      <c r="J127469" t="s">
        <v>106736</v>
      </c>
    </row>
    <row r="127470" spans="1:10" x14ac:dyDescent="0.3">
      <c r="A127470" t="s">
        <v>104390</v>
      </c>
      <c r="B127470">
        <v>6349059</v>
      </c>
      <c r="C127470" t="s">
        <v>9</v>
      </c>
      <c r="D127470" t="s">
        <v>12</v>
      </c>
      <c r="E127470" t="s">
        <v>11</v>
      </c>
      <c r="F127470" t="s">
        <v>9</v>
      </c>
      <c r="G127470" t="s">
        <v>9</v>
      </c>
      <c r="H127470" t="s">
        <v>105107</v>
      </c>
      <c r="I127470" t="s">
        <v>106563</v>
      </c>
      <c r="J127470" t="s">
        <v>106572</v>
      </c>
    </row>
    <row r="127471" spans="1:10" x14ac:dyDescent="0.3">
      <c r="A127471" t="s">
        <v>104390</v>
      </c>
      <c r="B127471">
        <v>6349062</v>
      </c>
      <c r="C127471" t="s">
        <v>9</v>
      </c>
      <c r="D127471" t="s">
        <v>15</v>
      </c>
      <c r="E127471" t="s">
        <v>14</v>
      </c>
      <c r="F127471" t="s">
        <v>9</v>
      </c>
      <c r="G127471" t="s">
        <v>9</v>
      </c>
      <c r="H127471" t="s">
        <v>105108</v>
      </c>
      <c r="I127471" t="s">
        <v>106563</v>
      </c>
      <c r="J127471" t="s">
        <v>106624</v>
      </c>
    </row>
    <row r="127472" spans="1:10" x14ac:dyDescent="0.3">
      <c r="A127472" t="s">
        <v>104390</v>
      </c>
      <c r="B127472">
        <v>6349191</v>
      </c>
      <c r="C127472" t="s">
        <v>9</v>
      </c>
      <c r="D127472" t="s">
        <v>11</v>
      </c>
      <c r="E127472" t="s">
        <v>12</v>
      </c>
      <c r="F127472" t="s">
        <v>9</v>
      </c>
      <c r="G127472" t="s">
        <v>9</v>
      </c>
      <c r="H127472" t="s">
        <v>105109</v>
      </c>
      <c r="I127472" t="s">
        <v>106563</v>
      </c>
      <c r="J127472" t="s">
        <v>107358</v>
      </c>
    </row>
    <row r="127473" spans="1:10" x14ac:dyDescent="0.3">
      <c r="A127473" t="s">
        <v>104390</v>
      </c>
      <c r="B127473">
        <v>6349200</v>
      </c>
      <c r="C127473" t="s">
        <v>9</v>
      </c>
      <c r="D127473" t="s">
        <v>11</v>
      </c>
      <c r="E127473" t="s">
        <v>12</v>
      </c>
      <c r="F127473" t="s">
        <v>9</v>
      </c>
      <c r="G127473" t="s">
        <v>9</v>
      </c>
      <c r="H127473" t="s">
        <v>105110</v>
      </c>
      <c r="I127473" t="s">
        <v>106563</v>
      </c>
      <c r="J127473" t="s">
        <v>106749</v>
      </c>
    </row>
    <row r="127474" spans="1:10" x14ac:dyDescent="0.3">
      <c r="A127474" t="s">
        <v>104390</v>
      </c>
      <c r="B127474">
        <v>6349299</v>
      </c>
      <c r="C127474" t="s">
        <v>9</v>
      </c>
      <c r="D127474" t="s">
        <v>11</v>
      </c>
      <c r="E127474" t="s">
        <v>12</v>
      </c>
      <c r="F127474" t="s">
        <v>9</v>
      </c>
      <c r="G127474" t="s">
        <v>9</v>
      </c>
      <c r="H127474" t="s">
        <v>105111</v>
      </c>
      <c r="I127474" t="s">
        <v>106563</v>
      </c>
      <c r="J127474" t="s">
        <v>107930</v>
      </c>
    </row>
    <row r="127475" spans="1:10" x14ac:dyDescent="0.3">
      <c r="A127475" t="s">
        <v>104390</v>
      </c>
      <c r="B127475">
        <v>6349314</v>
      </c>
      <c r="C127475" t="s">
        <v>9</v>
      </c>
      <c r="D127475" t="s">
        <v>11</v>
      </c>
      <c r="E127475" t="s">
        <v>12</v>
      </c>
      <c r="F127475" t="s">
        <v>9</v>
      </c>
      <c r="G127475" t="s">
        <v>9</v>
      </c>
      <c r="H127475" t="s">
        <v>105112</v>
      </c>
      <c r="I127475" t="s">
        <v>106563</v>
      </c>
      <c r="J127475" t="s">
        <v>106580</v>
      </c>
    </row>
    <row r="127476" spans="1:10" x14ac:dyDescent="0.3">
      <c r="A127476" t="s">
        <v>104390</v>
      </c>
      <c r="B127476">
        <v>6349317</v>
      </c>
      <c r="C127476" t="s">
        <v>9</v>
      </c>
      <c r="D127476" t="s">
        <v>11</v>
      </c>
      <c r="E127476" t="s">
        <v>12</v>
      </c>
      <c r="F127476" t="s">
        <v>9</v>
      </c>
      <c r="G127476" t="s">
        <v>9</v>
      </c>
      <c r="H127476" t="s">
        <v>105113</v>
      </c>
      <c r="I127476" t="s">
        <v>106563</v>
      </c>
      <c r="J127476" t="s">
        <v>107531</v>
      </c>
    </row>
    <row r="127477" spans="1:10" x14ac:dyDescent="0.3">
      <c r="A127477" t="s">
        <v>104390</v>
      </c>
      <c r="B127477">
        <v>6349323</v>
      </c>
      <c r="C127477" t="s">
        <v>9</v>
      </c>
      <c r="D127477" t="s">
        <v>11</v>
      </c>
      <c r="E127477" t="s">
        <v>12</v>
      </c>
      <c r="F127477" t="s">
        <v>9</v>
      </c>
      <c r="G127477" t="s">
        <v>9</v>
      </c>
      <c r="H127477" t="s">
        <v>105114</v>
      </c>
      <c r="I127477" t="s">
        <v>106563</v>
      </c>
      <c r="J127477" t="s">
        <v>106755</v>
      </c>
    </row>
    <row r="127478" spans="1:10" x14ac:dyDescent="0.3">
      <c r="A127478" t="s">
        <v>104390</v>
      </c>
      <c r="B127478">
        <v>6349325</v>
      </c>
      <c r="C127478" t="s">
        <v>9</v>
      </c>
      <c r="D127478" t="s">
        <v>414</v>
      </c>
      <c r="E127478" t="s">
        <v>15</v>
      </c>
      <c r="F127478" t="s">
        <v>9</v>
      </c>
      <c r="G127478" t="s">
        <v>9</v>
      </c>
      <c r="H127478" t="s">
        <v>105115</v>
      </c>
      <c r="I127478" t="s">
        <v>106598</v>
      </c>
      <c r="J127478" t="s">
        <v>107531</v>
      </c>
    </row>
    <row r="127479" spans="1:10" x14ac:dyDescent="0.3">
      <c r="A127479" t="s">
        <v>104390</v>
      </c>
      <c r="B127479">
        <v>6349333</v>
      </c>
      <c r="C127479" t="s">
        <v>9</v>
      </c>
      <c r="D127479" t="s">
        <v>14</v>
      </c>
      <c r="E127479" t="s">
        <v>12</v>
      </c>
      <c r="F127479" t="s">
        <v>9</v>
      </c>
      <c r="G127479" t="s">
        <v>9</v>
      </c>
      <c r="H127479" t="s">
        <v>105116</v>
      </c>
      <c r="I127479" t="s">
        <v>106563</v>
      </c>
      <c r="J127479" t="s">
        <v>107580</v>
      </c>
    </row>
    <row r="127480" spans="1:10" x14ac:dyDescent="0.3">
      <c r="A127480" t="s">
        <v>104390</v>
      </c>
      <c r="B127480">
        <v>6349426</v>
      </c>
      <c r="C127480" t="s">
        <v>9</v>
      </c>
      <c r="D127480" t="s">
        <v>15</v>
      </c>
      <c r="E127480" t="s">
        <v>11</v>
      </c>
      <c r="F127480" t="s">
        <v>9</v>
      </c>
      <c r="G127480" t="s">
        <v>9</v>
      </c>
      <c r="H127480" t="s">
        <v>105117</v>
      </c>
      <c r="I127480" t="s">
        <v>106563</v>
      </c>
      <c r="J127480" t="s">
        <v>106887</v>
      </c>
    </row>
    <row r="127481" spans="1:10" x14ac:dyDescent="0.3">
      <c r="A127481" t="s">
        <v>104390</v>
      </c>
      <c r="B127481">
        <v>6349434</v>
      </c>
      <c r="C127481" t="s">
        <v>9</v>
      </c>
      <c r="D127481" t="s">
        <v>11</v>
      </c>
      <c r="E127481" t="s">
        <v>12</v>
      </c>
      <c r="F127481" t="s">
        <v>9</v>
      </c>
      <c r="G127481" t="s">
        <v>9</v>
      </c>
      <c r="H127481" t="s">
        <v>105118</v>
      </c>
      <c r="I127481" t="s">
        <v>106563</v>
      </c>
      <c r="J127481" t="s">
        <v>108217</v>
      </c>
    </row>
    <row r="127482" spans="1:10" x14ac:dyDescent="0.3">
      <c r="A127482" t="s">
        <v>104390</v>
      </c>
      <c r="B127482">
        <v>6349460</v>
      </c>
      <c r="C127482" t="s">
        <v>9</v>
      </c>
      <c r="D127482" t="s">
        <v>14</v>
      </c>
      <c r="E127482" t="s">
        <v>15</v>
      </c>
      <c r="F127482" t="s">
        <v>9</v>
      </c>
      <c r="G127482" t="s">
        <v>9</v>
      </c>
      <c r="H127482" t="s">
        <v>105119</v>
      </c>
      <c r="I127482" t="s">
        <v>106563</v>
      </c>
      <c r="J127482" t="s">
        <v>107769</v>
      </c>
    </row>
    <row r="127483" spans="1:10" x14ac:dyDescent="0.3">
      <c r="A127483" t="s">
        <v>104390</v>
      </c>
      <c r="B127483">
        <v>6349462</v>
      </c>
      <c r="C127483" t="s">
        <v>9</v>
      </c>
      <c r="D127483" t="s">
        <v>12</v>
      </c>
      <c r="E127483" t="s">
        <v>11</v>
      </c>
      <c r="F127483" t="s">
        <v>9</v>
      </c>
      <c r="G127483" t="s">
        <v>9</v>
      </c>
      <c r="H127483" t="s">
        <v>105120</v>
      </c>
      <c r="I127483" t="s">
        <v>106563</v>
      </c>
      <c r="J127483" t="s">
        <v>106718</v>
      </c>
    </row>
    <row r="127484" spans="1:10" x14ac:dyDescent="0.3">
      <c r="A127484" t="s">
        <v>104390</v>
      </c>
      <c r="B127484">
        <v>6349466</v>
      </c>
      <c r="C127484" t="s">
        <v>9</v>
      </c>
      <c r="D127484" t="s">
        <v>11</v>
      </c>
      <c r="E127484" t="s">
        <v>12</v>
      </c>
      <c r="F127484" t="s">
        <v>9</v>
      </c>
      <c r="G127484" t="s">
        <v>9</v>
      </c>
      <c r="H127484" t="s">
        <v>105121</v>
      </c>
      <c r="I127484" t="s">
        <v>106563</v>
      </c>
      <c r="J127484" t="s">
        <v>107328</v>
      </c>
    </row>
    <row r="127485" spans="1:10" x14ac:dyDescent="0.3">
      <c r="A127485" t="s">
        <v>104390</v>
      </c>
      <c r="B127485">
        <v>6349469</v>
      </c>
      <c r="C127485" t="s">
        <v>9</v>
      </c>
      <c r="D127485" t="s">
        <v>14</v>
      </c>
      <c r="E127485" t="s">
        <v>11</v>
      </c>
      <c r="F127485" t="s">
        <v>9</v>
      </c>
      <c r="G127485" t="s">
        <v>9</v>
      </c>
      <c r="H127485" t="s">
        <v>105122</v>
      </c>
      <c r="I127485" t="s">
        <v>106563</v>
      </c>
      <c r="J127485" t="s">
        <v>107328</v>
      </c>
    </row>
    <row r="127486" spans="1:10" x14ac:dyDescent="0.3">
      <c r="A127486" t="s">
        <v>104390</v>
      </c>
      <c r="B127486">
        <v>6349530</v>
      </c>
      <c r="C127486" t="s">
        <v>9</v>
      </c>
      <c r="D127486" t="s">
        <v>11</v>
      </c>
      <c r="E127486" t="s">
        <v>14</v>
      </c>
      <c r="F127486" t="s">
        <v>9</v>
      </c>
      <c r="G127486" t="s">
        <v>9</v>
      </c>
      <c r="H127486" t="s">
        <v>105123</v>
      </c>
      <c r="I127486" t="s">
        <v>106563</v>
      </c>
      <c r="J127486" t="s">
        <v>107887</v>
      </c>
    </row>
    <row r="127487" spans="1:10" x14ac:dyDescent="0.3">
      <c r="A127487" t="s">
        <v>104390</v>
      </c>
      <c r="B127487">
        <v>6349545</v>
      </c>
      <c r="C127487" t="s">
        <v>9</v>
      </c>
      <c r="D127487" t="s">
        <v>14</v>
      </c>
      <c r="E127487" t="s">
        <v>15</v>
      </c>
      <c r="F127487" t="s">
        <v>9</v>
      </c>
      <c r="G127487" t="s">
        <v>9</v>
      </c>
      <c r="H127487" t="s">
        <v>105124</v>
      </c>
      <c r="I127487" t="s">
        <v>106563</v>
      </c>
      <c r="J127487" t="s">
        <v>108189</v>
      </c>
    </row>
    <row r="127488" spans="1:10" x14ac:dyDescent="0.3">
      <c r="A127488" t="s">
        <v>104390</v>
      </c>
      <c r="B127488">
        <v>6349614</v>
      </c>
      <c r="C127488" t="s">
        <v>9</v>
      </c>
      <c r="D127488" t="s">
        <v>11</v>
      </c>
      <c r="E127488" t="s">
        <v>12</v>
      </c>
      <c r="F127488" t="s">
        <v>9</v>
      </c>
      <c r="G127488" t="s">
        <v>9</v>
      </c>
      <c r="H127488" t="s">
        <v>105125</v>
      </c>
      <c r="I127488" t="s">
        <v>106563</v>
      </c>
      <c r="J127488" t="s">
        <v>106575</v>
      </c>
    </row>
    <row r="127489" spans="1:10" x14ac:dyDescent="0.3">
      <c r="A127489" t="s">
        <v>104390</v>
      </c>
      <c r="B127489">
        <v>6349639</v>
      </c>
      <c r="C127489" t="s">
        <v>9</v>
      </c>
      <c r="D127489" t="s">
        <v>11</v>
      </c>
      <c r="E127489" t="s">
        <v>14</v>
      </c>
      <c r="F127489" t="s">
        <v>9</v>
      </c>
      <c r="G127489" t="s">
        <v>9</v>
      </c>
      <c r="H127489" t="s">
        <v>105126</v>
      </c>
      <c r="I127489" t="s">
        <v>106563</v>
      </c>
      <c r="J127489" t="s">
        <v>107387</v>
      </c>
    </row>
    <row r="127490" spans="1:10" x14ac:dyDescent="0.3">
      <c r="A127490" t="s">
        <v>104390</v>
      </c>
      <c r="B127490">
        <v>6349661</v>
      </c>
      <c r="C127490" t="s">
        <v>9</v>
      </c>
      <c r="D127490" t="s">
        <v>11</v>
      </c>
      <c r="E127490" t="s">
        <v>12</v>
      </c>
      <c r="F127490" t="s">
        <v>9</v>
      </c>
      <c r="G127490" t="s">
        <v>9</v>
      </c>
      <c r="H127490" t="s">
        <v>105127</v>
      </c>
      <c r="I127490" t="s">
        <v>106563</v>
      </c>
      <c r="J127490" t="s">
        <v>107533</v>
      </c>
    </row>
    <row r="127491" spans="1:10" x14ac:dyDescent="0.3">
      <c r="A127491" t="s">
        <v>104390</v>
      </c>
      <c r="B127491">
        <v>6349665</v>
      </c>
      <c r="C127491" t="s">
        <v>9</v>
      </c>
      <c r="D127491" t="s">
        <v>14</v>
      </c>
      <c r="E127491" t="s">
        <v>15</v>
      </c>
      <c r="F127491" t="s">
        <v>9</v>
      </c>
      <c r="G127491" t="s">
        <v>9</v>
      </c>
      <c r="H127491" t="s">
        <v>105128</v>
      </c>
      <c r="I127491" t="s">
        <v>106563</v>
      </c>
      <c r="J127491" t="s">
        <v>106777</v>
      </c>
    </row>
    <row r="127492" spans="1:10" x14ac:dyDescent="0.3">
      <c r="A127492" t="s">
        <v>104390</v>
      </c>
      <c r="B127492">
        <v>6349676</v>
      </c>
      <c r="C127492" t="s">
        <v>9</v>
      </c>
      <c r="D127492" t="s">
        <v>15</v>
      </c>
      <c r="E127492" t="s">
        <v>11</v>
      </c>
      <c r="F127492" t="s">
        <v>9</v>
      </c>
      <c r="G127492" t="s">
        <v>9</v>
      </c>
      <c r="H127492" t="s">
        <v>105129</v>
      </c>
      <c r="I127492" t="s">
        <v>106563</v>
      </c>
      <c r="J127492" t="s">
        <v>107532</v>
      </c>
    </row>
    <row r="127493" spans="1:10" x14ac:dyDescent="0.3">
      <c r="A127493" t="s">
        <v>104390</v>
      </c>
      <c r="B127493">
        <v>6349677</v>
      </c>
      <c r="C127493" t="s">
        <v>9</v>
      </c>
      <c r="D127493" t="s">
        <v>14</v>
      </c>
      <c r="E127493" t="s">
        <v>15</v>
      </c>
      <c r="F127493" t="s">
        <v>9</v>
      </c>
      <c r="G127493" t="s">
        <v>9</v>
      </c>
      <c r="H127493" t="s">
        <v>105130</v>
      </c>
      <c r="I127493" t="s">
        <v>106563</v>
      </c>
      <c r="J127493" t="s">
        <v>107532</v>
      </c>
    </row>
    <row r="127494" spans="1:10" x14ac:dyDescent="0.3">
      <c r="A127494" t="s">
        <v>104390</v>
      </c>
      <c r="B127494">
        <v>6349680</v>
      </c>
      <c r="C127494" t="s">
        <v>9</v>
      </c>
      <c r="D127494" t="s">
        <v>11</v>
      </c>
      <c r="E127494" t="s">
        <v>15</v>
      </c>
      <c r="F127494" t="s">
        <v>9</v>
      </c>
      <c r="G127494" t="s">
        <v>9</v>
      </c>
      <c r="H127494" t="s">
        <v>105131</v>
      </c>
      <c r="I127494" t="s">
        <v>106563</v>
      </c>
      <c r="J127494" t="s">
        <v>106804</v>
      </c>
    </row>
    <row r="127495" spans="1:10" x14ac:dyDescent="0.3">
      <c r="A127495" t="s">
        <v>104390</v>
      </c>
      <c r="B127495">
        <v>6349696</v>
      </c>
      <c r="C127495" t="s">
        <v>9</v>
      </c>
      <c r="D127495" t="s">
        <v>14</v>
      </c>
      <c r="E127495" t="s">
        <v>15</v>
      </c>
      <c r="F127495" t="s">
        <v>9</v>
      </c>
      <c r="G127495" t="s">
        <v>9</v>
      </c>
      <c r="H127495" t="s">
        <v>105132</v>
      </c>
      <c r="I127495" t="s">
        <v>106563</v>
      </c>
      <c r="J127495" t="s">
        <v>106713</v>
      </c>
    </row>
    <row r="127496" spans="1:10" x14ac:dyDescent="0.3">
      <c r="A127496" t="s">
        <v>104390</v>
      </c>
      <c r="B127496">
        <v>6349701</v>
      </c>
      <c r="C127496" t="s">
        <v>9</v>
      </c>
      <c r="D127496" t="s">
        <v>15</v>
      </c>
      <c r="E127496" t="s">
        <v>14</v>
      </c>
      <c r="F127496" t="s">
        <v>9</v>
      </c>
      <c r="G127496" t="s">
        <v>9</v>
      </c>
      <c r="H127496" t="s">
        <v>105133</v>
      </c>
      <c r="I127496" t="s">
        <v>106563</v>
      </c>
      <c r="J127496" t="s">
        <v>107446</v>
      </c>
    </row>
    <row r="127497" spans="1:10" x14ac:dyDescent="0.3">
      <c r="A127497" t="s">
        <v>104390</v>
      </c>
      <c r="B127497">
        <v>6349707</v>
      </c>
      <c r="C127497" t="s">
        <v>9</v>
      </c>
      <c r="D127497" t="s">
        <v>11</v>
      </c>
      <c r="E127497" t="s">
        <v>12</v>
      </c>
      <c r="F127497" t="s">
        <v>9</v>
      </c>
      <c r="G127497" t="s">
        <v>9</v>
      </c>
      <c r="H127497" t="s">
        <v>105134</v>
      </c>
      <c r="I127497" t="s">
        <v>106563</v>
      </c>
      <c r="J127497" t="s">
        <v>107290</v>
      </c>
    </row>
    <row r="127498" spans="1:10" x14ac:dyDescent="0.3">
      <c r="A127498" t="s">
        <v>104390</v>
      </c>
      <c r="B127498">
        <v>6349708</v>
      </c>
      <c r="C127498" t="s">
        <v>9</v>
      </c>
      <c r="D127498" t="s">
        <v>14</v>
      </c>
      <c r="E127498" t="s">
        <v>15</v>
      </c>
      <c r="F127498" t="s">
        <v>9</v>
      </c>
      <c r="G127498" t="s">
        <v>9</v>
      </c>
      <c r="H127498" t="s">
        <v>105135</v>
      </c>
      <c r="I127498" t="s">
        <v>106563</v>
      </c>
      <c r="J127498" t="s">
        <v>107532</v>
      </c>
    </row>
    <row r="127499" spans="1:10" x14ac:dyDescent="0.3">
      <c r="A127499" t="s">
        <v>104390</v>
      </c>
      <c r="B127499">
        <v>6349749</v>
      </c>
      <c r="C127499" t="s">
        <v>9</v>
      </c>
      <c r="D127499" t="s">
        <v>11</v>
      </c>
      <c r="E127499" t="s">
        <v>12</v>
      </c>
      <c r="F127499" t="s">
        <v>9</v>
      </c>
      <c r="G127499" t="s">
        <v>9</v>
      </c>
      <c r="H127499" t="s">
        <v>105136</v>
      </c>
      <c r="I127499" t="s">
        <v>106563</v>
      </c>
      <c r="J127499" t="s">
        <v>106824</v>
      </c>
    </row>
    <row r="127500" spans="1:10" x14ac:dyDescent="0.3">
      <c r="A127500" t="s">
        <v>104390</v>
      </c>
      <c r="B127500">
        <v>6349761</v>
      </c>
      <c r="C127500" t="s">
        <v>9</v>
      </c>
      <c r="D127500" t="s">
        <v>12</v>
      </c>
      <c r="E127500" t="s">
        <v>11</v>
      </c>
      <c r="F127500" t="s">
        <v>9</v>
      </c>
      <c r="G127500" t="s">
        <v>9</v>
      </c>
      <c r="H127500" t="s">
        <v>105137</v>
      </c>
      <c r="I127500" t="s">
        <v>106563</v>
      </c>
      <c r="J127500" t="s">
        <v>106699</v>
      </c>
    </row>
    <row r="127501" spans="1:10" x14ac:dyDescent="0.3">
      <c r="A127501" t="s">
        <v>104390</v>
      </c>
      <c r="B127501">
        <v>6349788</v>
      </c>
      <c r="C127501" t="s">
        <v>9</v>
      </c>
      <c r="D127501" t="s">
        <v>11</v>
      </c>
      <c r="E127501" t="s">
        <v>12</v>
      </c>
      <c r="F127501" t="s">
        <v>9</v>
      </c>
      <c r="G127501" t="s">
        <v>9</v>
      </c>
      <c r="H127501" t="s">
        <v>105138</v>
      </c>
      <c r="I127501" t="s">
        <v>106563</v>
      </c>
      <c r="J127501" t="s">
        <v>106673</v>
      </c>
    </row>
    <row r="127502" spans="1:10" x14ac:dyDescent="0.3">
      <c r="A127502" t="s">
        <v>104390</v>
      </c>
      <c r="B127502">
        <v>6349789</v>
      </c>
      <c r="C127502" t="s">
        <v>9</v>
      </c>
      <c r="D127502" t="s">
        <v>14</v>
      </c>
      <c r="E127502" t="s">
        <v>15</v>
      </c>
      <c r="F127502" t="s">
        <v>9</v>
      </c>
      <c r="G127502" t="s">
        <v>9</v>
      </c>
      <c r="H127502" t="s">
        <v>105139</v>
      </c>
      <c r="I127502" t="s">
        <v>106563</v>
      </c>
      <c r="J127502" t="s">
        <v>107531</v>
      </c>
    </row>
    <row r="127503" spans="1:10" x14ac:dyDescent="0.3">
      <c r="A127503" t="s">
        <v>104390</v>
      </c>
      <c r="B127503">
        <v>6349854</v>
      </c>
      <c r="C127503" t="s">
        <v>9</v>
      </c>
      <c r="D127503" t="s">
        <v>12</v>
      </c>
      <c r="E127503" t="s">
        <v>11</v>
      </c>
      <c r="F127503" t="s">
        <v>9</v>
      </c>
      <c r="G127503" t="s">
        <v>9</v>
      </c>
      <c r="H127503" t="s">
        <v>105140</v>
      </c>
      <c r="I127503" t="s">
        <v>106563</v>
      </c>
      <c r="J127503" t="s">
        <v>108134</v>
      </c>
    </row>
    <row r="127504" spans="1:10" x14ac:dyDescent="0.3">
      <c r="A127504" t="s">
        <v>104390</v>
      </c>
      <c r="B127504">
        <v>6349944</v>
      </c>
      <c r="C127504" t="s">
        <v>9</v>
      </c>
      <c r="D127504" t="s">
        <v>14</v>
      </c>
      <c r="E127504" t="s">
        <v>15</v>
      </c>
      <c r="F127504" t="s">
        <v>9</v>
      </c>
      <c r="G127504" t="s">
        <v>9</v>
      </c>
      <c r="H127504" t="s">
        <v>105141</v>
      </c>
      <c r="I127504" t="s">
        <v>106563</v>
      </c>
      <c r="J127504" t="s">
        <v>108007</v>
      </c>
    </row>
    <row r="127505" spans="1:10" x14ac:dyDescent="0.3">
      <c r="A127505" t="s">
        <v>104390</v>
      </c>
      <c r="B127505">
        <v>6349975</v>
      </c>
      <c r="C127505" t="s">
        <v>9</v>
      </c>
      <c r="D127505" t="s">
        <v>14</v>
      </c>
      <c r="E127505" t="s">
        <v>15</v>
      </c>
      <c r="F127505" t="s">
        <v>9</v>
      </c>
      <c r="G127505" t="s">
        <v>9</v>
      </c>
      <c r="H127505" t="s">
        <v>105142</v>
      </c>
      <c r="I127505" t="s">
        <v>106563</v>
      </c>
      <c r="J127505" t="s">
        <v>107534</v>
      </c>
    </row>
    <row r="127506" spans="1:10" x14ac:dyDescent="0.3">
      <c r="A127506" t="s">
        <v>104390</v>
      </c>
      <c r="B127506">
        <v>6349995</v>
      </c>
      <c r="C127506" t="s">
        <v>9</v>
      </c>
      <c r="D127506" t="s">
        <v>12</v>
      </c>
      <c r="E127506" t="s">
        <v>15</v>
      </c>
      <c r="F127506" t="s">
        <v>9</v>
      </c>
      <c r="G127506" t="s">
        <v>9</v>
      </c>
      <c r="H127506" t="s">
        <v>105143</v>
      </c>
      <c r="I127506" t="s">
        <v>106563</v>
      </c>
      <c r="J127506" t="s">
        <v>107491</v>
      </c>
    </row>
    <row r="127507" spans="1:10" x14ac:dyDescent="0.3">
      <c r="A127507" t="s">
        <v>104390</v>
      </c>
      <c r="B127507">
        <v>6350016</v>
      </c>
      <c r="C127507" t="s">
        <v>9</v>
      </c>
      <c r="D127507" t="s">
        <v>11</v>
      </c>
      <c r="E127507" t="s">
        <v>12</v>
      </c>
      <c r="F127507" t="s">
        <v>9</v>
      </c>
      <c r="G127507" t="s">
        <v>9</v>
      </c>
      <c r="H127507" t="s">
        <v>105144</v>
      </c>
      <c r="I127507" t="s">
        <v>106563</v>
      </c>
      <c r="J127507" t="s">
        <v>106961</v>
      </c>
    </row>
    <row r="127508" spans="1:10" x14ac:dyDescent="0.3">
      <c r="A127508" t="s">
        <v>104390</v>
      </c>
      <c r="B127508">
        <v>6350019</v>
      </c>
      <c r="C127508" t="s">
        <v>9</v>
      </c>
      <c r="D127508" t="s">
        <v>11</v>
      </c>
      <c r="E127508" t="s">
        <v>12</v>
      </c>
      <c r="F127508" t="s">
        <v>9</v>
      </c>
      <c r="G127508" t="s">
        <v>9</v>
      </c>
      <c r="H127508" t="s">
        <v>105145</v>
      </c>
      <c r="I127508" t="s">
        <v>106563</v>
      </c>
      <c r="J127508" t="s">
        <v>106577</v>
      </c>
    </row>
    <row r="127509" spans="1:10" x14ac:dyDescent="0.3">
      <c r="A127509" t="s">
        <v>104390</v>
      </c>
      <c r="B127509">
        <v>6350028</v>
      </c>
      <c r="C127509" t="s">
        <v>9</v>
      </c>
      <c r="D127509" t="s">
        <v>12</v>
      </c>
      <c r="E127509" t="s">
        <v>11</v>
      </c>
      <c r="F127509" t="s">
        <v>9</v>
      </c>
      <c r="G127509" t="s">
        <v>9</v>
      </c>
      <c r="H127509" t="s">
        <v>105146</v>
      </c>
      <c r="I127509" t="s">
        <v>106563</v>
      </c>
      <c r="J127509" t="s">
        <v>107801</v>
      </c>
    </row>
    <row r="127510" spans="1:10" x14ac:dyDescent="0.3">
      <c r="A127510" t="s">
        <v>104390</v>
      </c>
      <c r="B127510">
        <v>6350064</v>
      </c>
      <c r="C127510" t="s">
        <v>9</v>
      </c>
      <c r="D127510" t="s">
        <v>14</v>
      </c>
      <c r="E127510" t="s">
        <v>15</v>
      </c>
      <c r="F127510" t="s">
        <v>9</v>
      </c>
      <c r="G127510" t="s">
        <v>9</v>
      </c>
      <c r="H127510" t="s">
        <v>105147</v>
      </c>
      <c r="I127510" t="s">
        <v>106563</v>
      </c>
      <c r="J127510" t="s">
        <v>107729</v>
      </c>
    </row>
    <row r="127511" spans="1:10" x14ac:dyDescent="0.3">
      <c r="A127511" t="s">
        <v>104390</v>
      </c>
      <c r="B127511">
        <v>6350089</v>
      </c>
      <c r="C127511" t="s">
        <v>9</v>
      </c>
      <c r="D127511" t="s">
        <v>14</v>
      </c>
      <c r="E127511" t="s">
        <v>15</v>
      </c>
      <c r="F127511" t="s">
        <v>9</v>
      </c>
      <c r="G127511" t="s">
        <v>9</v>
      </c>
      <c r="H127511" t="s">
        <v>105148</v>
      </c>
      <c r="I127511" t="s">
        <v>106563</v>
      </c>
      <c r="J127511" t="s">
        <v>108146</v>
      </c>
    </row>
    <row r="127512" spans="1:10" x14ac:dyDescent="0.3">
      <c r="A127512" t="s">
        <v>104390</v>
      </c>
      <c r="B127512">
        <v>6350092</v>
      </c>
      <c r="C127512" t="s">
        <v>9</v>
      </c>
      <c r="D127512" t="s">
        <v>14</v>
      </c>
      <c r="E127512" t="s">
        <v>15</v>
      </c>
      <c r="F127512" t="s">
        <v>9</v>
      </c>
      <c r="G127512" t="s">
        <v>9</v>
      </c>
      <c r="H127512" t="s">
        <v>105149</v>
      </c>
      <c r="I127512" t="s">
        <v>106563</v>
      </c>
      <c r="J127512" t="s">
        <v>106914</v>
      </c>
    </row>
    <row r="127513" spans="1:10" x14ac:dyDescent="0.3">
      <c r="A127513" t="s">
        <v>104390</v>
      </c>
      <c r="B127513">
        <v>6350100</v>
      </c>
      <c r="C127513" t="s">
        <v>9</v>
      </c>
      <c r="D127513" t="s">
        <v>15</v>
      </c>
      <c r="E127513" t="s">
        <v>14</v>
      </c>
      <c r="F127513" t="s">
        <v>9</v>
      </c>
      <c r="G127513" t="s">
        <v>9</v>
      </c>
      <c r="H127513" t="s">
        <v>105150</v>
      </c>
      <c r="I127513" t="s">
        <v>106563</v>
      </c>
      <c r="J127513" t="s">
        <v>107307</v>
      </c>
    </row>
    <row r="127514" spans="1:10" x14ac:dyDescent="0.3">
      <c r="A127514" t="s">
        <v>104390</v>
      </c>
      <c r="B127514">
        <v>6350118</v>
      </c>
      <c r="C127514" t="s">
        <v>9</v>
      </c>
      <c r="D127514" t="s">
        <v>11</v>
      </c>
      <c r="E127514" t="s">
        <v>12</v>
      </c>
      <c r="F127514" t="s">
        <v>9</v>
      </c>
      <c r="G127514" t="s">
        <v>9</v>
      </c>
      <c r="H127514" t="s">
        <v>105151</v>
      </c>
      <c r="I127514" t="s">
        <v>106563</v>
      </c>
      <c r="J127514" t="s">
        <v>106804</v>
      </c>
    </row>
    <row r="127515" spans="1:10" x14ac:dyDescent="0.3">
      <c r="A127515" t="s">
        <v>104390</v>
      </c>
      <c r="B127515">
        <v>6350183</v>
      </c>
      <c r="C127515" t="s">
        <v>9</v>
      </c>
      <c r="D127515" t="s">
        <v>11</v>
      </c>
      <c r="E127515" t="s">
        <v>12</v>
      </c>
      <c r="F127515" t="s">
        <v>9</v>
      </c>
      <c r="G127515" t="s">
        <v>9</v>
      </c>
      <c r="H127515" t="s">
        <v>105152</v>
      </c>
      <c r="I127515" t="s">
        <v>106563</v>
      </c>
      <c r="J127515" t="s">
        <v>107729</v>
      </c>
    </row>
    <row r="127516" spans="1:10" x14ac:dyDescent="0.3">
      <c r="A127516" t="s">
        <v>104390</v>
      </c>
      <c r="B127516">
        <v>6350190</v>
      </c>
      <c r="C127516" t="s">
        <v>9</v>
      </c>
      <c r="D127516" t="s">
        <v>14</v>
      </c>
      <c r="E127516" t="s">
        <v>15</v>
      </c>
      <c r="F127516" t="s">
        <v>9</v>
      </c>
      <c r="G127516" t="s">
        <v>9</v>
      </c>
      <c r="H127516" t="s">
        <v>105153</v>
      </c>
      <c r="I127516" t="s">
        <v>106563</v>
      </c>
      <c r="J127516" t="s">
        <v>107531</v>
      </c>
    </row>
    <row r="127517" spans="1:10" x14ac:dyDescent="0.3">
      <c r="A127517" t="s">
        <v>104390</v>
      </c>
      <c r="B127517">
        <v>6350199</v>
      </c>
      <c r="C127517" t="s">
        <v>9</v>
      </c>
      <c r="D127517" t="s">
        <v>12</v>
      </c>
      <c r="E127517" t="s">
        <v>11</v>
      </c>
      <c r="F127517" t="s">
        <v>9</v>
      </c>
      <c r="G127517" t="s">
        <v>9</v>
      </c>
      <c r="H127517" t="s">
        <v>105154</v>
      </c>
      <c r="I127517" t="s">
        <v>106563</v>
      </c>
      <c r="J127517" t="s">
        <v>107065</v>
      </c>
    </row>
    <row r="127518" spans="1:10" x14ac:dyDescent="0.3">
      <c r="A127518" t="s">
        <v>104390</v>
      </c>
      <c r="B127518">
        <v>6350214</v>
      </c>
      <c r="C127518" t="s">
        <v>9</v>
      </c>
      <c r="D127518" t="s">
        <v>11</v>
      </c>
      <c r="E127518" t="s">
        <v>12</v>
      </c>
      <c r="F127518" t="s">
        <v>9</v>
      </c>
      <c r="G127518" t="s">
        <v>9</v>
      </c>
      <c r="H127518" t="s">
        <v>105155</v>
      </c>
      <c r="I127518" t="s">
        <v>106563</v>
      </c>
      <c r="J127518" t="s">
        <v>106652</v>
      </c>
    </row>
    <row r="127519" spans="1:10" x14ac:dyDescent="0.3">
      <c r="A127519" t="s">
        <v>104390</v>
      </c>
      <c r="B127519">
        <v>6350262</v>
      </c>
      <c r="C127519" t="s">
        <v>9</v>
      </c>
      <c r="D127519" t="s">
        <v>11</v>
      </c>
      <c r="E127519" t="s">
        <v>12</v>
      </c>
      <c r="F127519" t="s">
        <v>9</v>
      </c>
      <c r="G127519" t="s">
        <v>9</v>
      </c>
      <c r="H127519" t="s">
        <v>105156</v>
      </c>
      <c r="I127519" t="s">
        <v>106563</v>
      </c>
      <c r="J127519" t="s">
        <v>107533</v>
      </c>
    </row>
    <row r="127520" spans="1:10" x14ac:dyDescent="0.3">
      <c r="A127520" t="s">
        <v>104390</v>
      </c>
      <c r="B127520">
        <v>6350312</v>
      </c>
      <c r="C127520" t="s">
        <v>9</v>
      </c>
      <c r="D127520" t="s">
        <v>11</v>
      </c>
      <c r="E127520" t="s">
        <v>12</v>
      </c>
      <c r="F127520" t="s">
        <v>9</v>
      </c>
      <c r="G127520" t="s">
        <v>9</v>
      </c>
      <c r="H127520" t="s">
        <v>105157</v>
      </c>
      <c r="I127520" t="s">
        <v>106563</v>
      </c>
      <c r="J127520" t="s">
        <v>107769</v>
      </c>
    </row>
    <row r="127521" spans="1:10" x14ac:dyDescent="0.3">
      <c r="A127521" t="s">
        <v>104390</v>
      </c>
      <c r="B127521">
        <v>6350332</v>
      </c>
      <c r="C127521" t="s">
        <v>9</v>
      </c>
      <c r="D127521" t="s">
        <v>14</v>
      </c>
      <c r="E127521" t="s">
        <v>15</v>
      </c>
      <c r="F127521" t="s">
        <v>9</v>
      </c>
      <c r="G127521" t="s">
        <v>9</v>
      </c>
      <c r="H127521" t="s">
        <v>105158</v>
      </c>
      <c r="I127521" t="s">
        <v>106563</v>
      </c>
      <c r="J127521" t="s">
        <v>107975</v>
      </c>
    </row>
    <row r="127522" spans="1:10" x14ac:dyDescent="0.3">
      <c r="A127522" t="s">
        <v>104390</v>
      </c>
      <c r="B127522">
        <v>6350349</v>
      </c>
      <c r="C127522" t="s">
        <v>9</v>
      </c>
      <c r="D127522" t="s">
        <v>14</v>
      </c>
      <c r="E127522" t="s">
        <v>11</v>
      </c>
      <c r="F127522" t="s">
        <v>9</v>
      </c>
      <c r="G127522" t="s">
        <v>9</v>
      </c>
      <c r="H127522" t="s">
        <v>105159</v>
      </c>
      <c r="I127522" t="s">
        <v>106563</v>
      </c>
      <c r="J127522" t="s">
        <v>107975</v>
      </c>
    </row>
    <row r="127523" spans="1:10" x14ac:dyDescent="0.3">
      <c r="A127523" t="s">
        <v>104390</v>
      </c>
      <c r="B127523">
        <v>6350352</v>
      </c>
      <c r="C127523" t="s">
        <v>9</v>
      </c>
      <c r="D127523" t="s">
        <v>12</v>
      </c>
      <c r="E127523" t="s">
        <v>11</v>
      </c>
      <c r="F127523" t="s">
        <v>9</v>
      </c>
      <c r="G127523" t="s">
        <v>9</v>
      </c>
      <c r="H127523" t="s">
        <v>105160</v>
      </c>
      <c r="I127523" t="s">
        <v>106563</v>
      </c>
      <c r="J127523" t="s">
        <v>107727</v>
      </c>
    </row>
    <row r="127524" spans="1:10" x14ac:dyDescent="0.3">
      <c r="A127524" t="s">
        <v>104390</v>
      </c>
      <c r="B127524">
        <v>6350353</v>
      </c>
      <c r="C127524" t="s">
        <v>9</v>
      </c>
      <c r="D127524" t="s">
        <v>14</v>
      </c>
      <c r="E127524" t="s">
        <v>11</v>
      </c>
      <c r="F127524" t="s">
        <v>9</v>
      </c>
      <c r="G127524" t="s">
        <v>9</v>
      </c>
      <c r="H127524" t="s">
        <v>105161</v>
      </c>
      <c r="I127524" t="s">
        <v>106563</v>
      </c>
      <c r="J127524" t="s">
        <v>107328</v>
      </c>
    </row>
    <row r="127525" spans="1:10" x14ac:dyDescent="0.3">
      <c r="A127525" t="s">
        <v>104390</v>
      </c>
      <c r="B127525">
        <v>6350463</v>
      </c>
      <c r="C127525" t="s">
        <v>9</v>
      </c>
      <c r="D127525" t="s">
        <v>14</v>
      </c>
      <c r="E127525" t="s">
        <v>15</v>
      </c>
      <c r="F127525" t="s">
        <v>9</v>
      </c>
      <c r="G127525" t="s">
        <v>9</v>
      </c>
      <c r="H127525" t="s">
        <v>105162</v>
      </c>
      <c r="I127525" t="s">
        <v>106563</v>
      </c>
      <c r="J127525" t="s">
        <v>107875</v>
      </c>
    </row>
    <row r="127526" spans="1:10" x14ac:dyDescent="0.3">
      <c r="A127526" t="s">
        <v>104390</v>
      </c>
      <c r="B127526">
        <v>6350555</v>
      </c>
      <c r="C127526" t="s">
        <v>9</v>
      </c>
      <c r="D127526" t="s">
        <v>11</v>
      </c>
      <c r="E127526" t="s">
        <v>12</v>
      </c>
      <c r="F127526" t="s">
        <v>9</v>
      </c>
      <c r="G127526" t="s">
        <v>9</v>
      </c>
      <c r="H127526" t="s">
        <v>105163</v>
      </c>
      <c r="I127526" t="s">
        <v>106563</v>
      </c>
      <c r="J127526" t="s">
        <v>107515</v>
      </c>
    </row>
    <row r="127527" spans="1:10" x14ac:dyDescent="0.3">
      <c r="A127527" t="s">
        <v>104390</v>
      </c>
      <c r="B127527">
        <v>6350574</v>
      </c>
      <c r="C127527" t="s">
        <v>9</v>
      </c>
      <c r="D127527" t="s">
        <v>11</v>
      </c>
      <c r="E127527" t="s">
        <v>12</v>
      </c>
      <c r="F127527" t="s">
        <v>9</v>
      </c>
      <c r="G127527" t="s">
        <v>9</v>
      </c>
      <c r="H127527" t="s">
        <v>105164</v>
      </c>
      <c r="I127527" t="s">
        <v>106563</v>
      </c>
      <c r="J127527" t="s">
        <v>106574</v>
      </c>
    </row>
    <row r="127528" spans="1:10" x14ac:dyDescent="0.3">
      <c r="A127528" t="s">
        <v>104390</v>
      </c>
      <c r="B127528">
        <v>6350677</v>
      </c>
      <c r="C127528" t="s">
        <v>9</v>
      </c>
      <c r="D127528" t="s">
        <v>11</v>
      </c>
      <c r="E127528" t="s">
        <v>12</v>
      </c>
      <c r="F127528" t="s">
        <v>9</v>
      </c>
      <c r="G127528" t="s">
        <v>9</v>
      </c>
      <c r="H127528" t="s">
        <v>105165</v>
      </c>
      <c r="I127528" t="s">
        <v>106563</v>
      </c>
      <c r="J127528" t="s">
        <v>106697</v>
      </c>
    </row>
    <row r="127529" spans="1:10" x14ac:dyDescent="0.3">
      <c r="A127529" t="s">
        <v>104390</v>
      </c>
      <c r="B127529">
        <v>6350710</v>
      </c>
      <c r="C127529" t="s">
        <v>9</v>
      </c>
      <c r="D127529" t="s">
        <v>14</v>
      </c>
      <c r="E127529" t="s">
        <v>15</v>
      </c>
      <c r="F127529" t="s">
        <v>9</v>
      </c>
      <c r="G127529" t="s">
        <v>9</v>
      </c>
      <c r="H127529" t="s">
        <v>105166</v>
      </c>
      <c r="I127529" t="s">
        <v>106563</v>
      </c>
      <c r="J127529" t="s">
        <v>106726</v>
      </c>
    </row>
    <row r="127530" spans="1:10" x14ac:dyDescent="0.3">
      <c r="A127530" t="s">
        <v>104390</v>
      </c>
      <c r="B127530">
        <v>6350788</v>
      </c>
      <c r="C127530" t="s">
        <v>9</v>
      </c>
      <c r="D127530" t="s">
        <v>14</v>
      </c>
      <c r="E127530" t="s">
        <v>15</v>
      </c>
      <c r="F127530" t="s">
        <v>9</v>
      </c>
      <c r="G127530" t="s">
        <v>9</v>
      </c>
      <c r="H127530" t="s">
        <v>105166</v>
      </c>
      <c r="I127530" t="s">
        <v>106563</v>
      </c>
      <c r="J127530" t="s">
        <v>107729</v>
      </c>
    </row>
    <row r="127531" spans="1:10" x14ac:dyDescent="0.3">
      <c r="A127531" t="s">
        <v>104390</v>
      </c>
      <c r="B127531">
        <v>6350817</v>
      </c>
      <c r="C127531" t="s">
        <v>9</v>
      </c>
      <c r="D127531" t="s">
        <v>11</v>
      </c>
      <c r="E127531" t="s">
        <v>12</v>
      </c>
      <c r="F127531" t="s">
        <v>9</v>
      </c>
      <c r="G127531" t="s">
        <v>9</v>
      </c>
      <c r="H127531" t="s">
        <v>105165</v>
      </c>
      <c r="I127531" t="s">
        <v>106563</v>
      </c>
      <c r="J127531" t="s">
        <v>107813</v>
      </c>
    </row>
    <row r="127532" spans="1:10" x14ac:dyDescent="0.3">
      <c r="A127532" t="s">
        <v>104390</v>
      </c>
      <c r="B127532">
        <v>6350834</v>
      </c>
      <c r="C127532" t="s">
        <v>9</v>
      </c>
      <c r="D127532" t="s">
        <v>11</v>
      </c>
      <c r="E127532" t="s">
        <v>12</v>
      </c>
      <c r="F127532" t="s">
        <v>9</v>
      </c>
      <c r="G127532" t="s">
        <v>9</v>
      </c>
      <c r="H127532" t="s">
        <v>105165</v>
      </c>
      <c r="I127532" t="s">
        <v>106563</v>
      </c>
      <c r="J127532" t="s">
        <v>107809</v>
      </c>
    </row>
    <row r="127533" spans="1:10" x14ac:dyDescent="0.3">
      <c r="A127533" t="s">
        <v>104390</v>
      </c>
      <c r="B127533">
        <v>6350865</v>
      </c>
      <c r="C127533" t="s">
        <v>9</v>
      </c>
      <c r="D127533" t="s">
        <v>12</v>
      </c>
      <c r="E127533" t="s">
        <v>11</v>
      </c>
      <c r="F127533" t="s">
        <v>9</v>
      </c>
      <c r="G127533" t="s">
        <v>9</v>
      </c>
      <c r="H127533" t="s">
        <v>105167</v>
      </c>
      <c r="I127533" t="s">
        <v>106563</v>
      </c>
      <c r="J127533" t="s">
        <v>107535</v>
      </c>
    </row>
    <row r="127534" spans="1:10" x14ac:dyDescent="0.3">
      <c r="A127534" t="s">
        <v>104390</v>
      </c>
      <c r="B127534">
        <v>6350871</v>
      </c>
      <c r="C127534" t="s">
        <v>9</v>
      </c>
      <c r="D127534" t="s">
        <v>11</v>
      </c>
      <c r="E127534" t="s">
        <v>12</v>
      </c>
      <c r="F127534" t="s">
        <v>9</v>
      </c>
      <c r="G127534" t="s">
        <v>9</v>
      </c>
      <c r="H127534" t="s">
        <v>105165</v>
      </c>
      <c r="I127534" t="s">
        <v>106563</v>
      </c>
      <c r="J127534" t="s">
        <v>107801</v>
      </c>
    </row>
    <row r="127535" spans="1:10" x14ac:dyDescent="0.3">
      <c r="A127535" t="s">
        <v>104390</v>
      </c>
      <c r="B127535">
        <v>6350873</v>
      </c>
      <c r="C127535" t="s">
        <v>9</v>
      </c>
      <c r="D127535" t="s">
        <v>11</v>
      </c>
      <c r="E127535" t="s">
        <v>12</v>
      </c>
      <c r="F127535" t="s">
        <v>9</v>
      </c>
      <c r="G127535" t="s">
        <v>9</v>
      </c>
      <c r="H127535" t="s">
        <v>105165</v>
      </c>
      <c r="I127535" t="s">
        <v>106563</v>
      </c>
      <c r="J127535" t="s">
        <v>107536</v>
      </c>
    </row>
    <row r="127536" spans="1:10" x14ac:dyDescent="0.3">
      <c r="A127536" t="s">
        <v>104390</v>
      </c>
      <c r="B127536">
        <v>6350906</v>
      </c>
      <c r="C127536" t="s">
        <v>9</v>
      </c>
      <c r="D127536" t="s">
        <v>11</v>
      </c>
      <c r="E127536" t="s">
        <v>12</v>
      </c>
      <c r="F127536" t="s">
        <v>9</v>
      </c>
      <c r="G127536" t="s">
        <v>9</v>
      </c>
      <c r="H127536" t="s">
        <v>105165</v>
      </c>
      <c r="I127536" t="s">
        <v>106563</v>
      </c>
      <c r="J127536" t="s">
        <v>107387</v>
      </c>
    </row>
    <row r="127537" spans="1:10" x14ac:dyDescent="0.3">
      <c r="A127537" t="s">
        <v>104390</v>
      </c>
      <c r="B127537">
        <v>6350912</v>
      </c>
      <c r="C127537" t="s">
        <v>9</v>
      </c>
      <c r="D127537" t="s">
        <v>11</v>
      </c>
      <c r="E127537" t="s">
        <v>12</v>
      </c>
      <c r="F127537" t="s">
        <v>9</v>
      </c>
      <c r="G127537" t="s">
        <v>9</v>
      </c>
      <c r="H127537" t="s">
        <v>105165</v>
      </c>
      <c r="I127537" t="s">
        <v>106563</v>
      </c>
      <c r="J127537" t="s">
        <v>107387</v>
      </c>
    </row>
    <row r="127538" spans="1:10" x14ac:dyDescent="0.3">
      <c r="A127538" t="s">
        <v>104390</v>
      </c>
      <c r="B127538">
        <v>6350918</v>
      </c>
      <c r="C127538" t="s">
        <v>9</v>
      </c>
      <c r="D127538" t="s">
        <v>11</v>
      </c>
      <c r="E127538" t="s">
        <v>12</v>
      </c>
      <c r="F127538" t="s">
        <v>9</v>
      </c>
      <c r="G127538" t="s">
        <v>9</v>
      </c>
      <c r="H127538" t="s">
        <v>105165</v>
      </c>
      <c r="I127538" t="s">
        <v>106563</v>
      </c>
      <c r="J127538" t="s">
        <v>106665</v>
      </c>
    </row>
    <row r="127539" spans="1:10" x14ac:dyDescent="0.3">
      <c r="A127539" t="s">
        <v>104390</v>
      </c>
      <c r="B127539">
        <v>6350980</v>
      </c>
      <c r="C127539" t="s">
        <v>9</v>
      </c>
      <c r="D127539" t="s">
        <v>11</v>
      </c>
      <c r="E127539" t="s">
        <v>12</v>
      </c>
      <c r="F127539" t="s">
        <v>9</v>
      </c>
      <c r="G127539" t="s">
        <v>9</v>
      </c>
      <c r="H127539" t="s">
        <v>105165</v>
      </c>
      <c r="I127539" t="s">
        <v>106563</v>
      </c>
      <c r="J127539" t="s">
        <v>106722</v>
      </c>
    </row>
    <row r="127540" spans="1:10" x14ac:dyDescent="0.3">
      <c r="A127540" t="s">
        <v>104390</v>
      </c>
      <c r="B127540">
        <v>6351060</v>
      </c>
      <c r="C127540" t="s">
        <v>9</v>
      </c>
      <c r="D127540" t="s">
        <v>15</v>
      </c>
      <c r="E127540" t="s">
        <v>11</v>
      </c>
      <c r="F127540" t="s">
        <v>9</v>
      </c>
      <c r="G127540" t="s">
        <v>9</v>
      </c>
      <c r="H127540" t="s">
        <v>105168</v>
      </c>
      <c r="I127540" t="s">
        <v>106563</v>
      </c>
      <c r="J127540" t="s">
        <v>107462</v>
      </c>
    </row>
    <row r="127541" spans="1:10" x14ac:dyDescent="0.3">
      <c r="A127541" t="s">
        <v>104390</v>
      </c>
      <c r="B127541">
        <v>6351085</v>
      </c>
      <c r="C127541" t="s">
        <v>9</v>
      </c>
      <c r="D127541" t="s">
        <v>11</v>
      </c>
      <c r="E127541" t="s">
        <v>12</v>
      </c>
      <c r="F127541" t="s">
        <v>9</v>
      </c>
      <c r="G127541" t="s">
        <v>9</v>
      </c>
      <c r="H127541" t="s">
        <v>105169</v>
      </c>
      <c r="I127541" t="s">
        <v>106563</v>
      </c>
      <c r="J127541" t="s">
        <v>106727</v>
      </c>
    </row>
    <row r="127542" spans="1:10" x14ac:dyDescent="0.3">
      <c r="A127542" t="s">
        <v>104390</v>
      </c>
      <c r="B127542">
        <v>6351145</v>
      </c>
      <c r="C127542" t="s">
        <v>9</v>
      </c>
      <c r="D127542" t="s">
        <v>11</v>
      </c>
      <c r="E127542" t="s">
        <v>12</v>
      </c>
      <c r="F127542" t="s">
        <v>9</v>
      </c>
      <c r="G127542" t="s">
        <v>9</v>
      </c>
      <c r="H127542" t="s">
        <v>105170</v>
      </c>
      <c r="I127542" t="s">
        <v>106563</v>
      </c>
      <c r="J127542" t="s">
        <v>107835</v>
      </c>
    </row>
    <row r="127543" spans="1:10" x14ac:dyDescent="0.3">
      <c r="A127543" t="s">
        <v>104390</v>
      </c>
      <c r="B127543">
        <v>6351192</v>
      </c>
      <c r="C127543" t="s">
        <v>9</v>
      </c>
      <c r="D127543" t="s">
        <v>11</v>
      </c>
      <c r="E127543" t="s">
        <v>12</v>
      </c>
      <c r="F127543" t="s">
        <v>9</v>
      </c>
      <c r="G127543" t="s">
        <v>9</v>
      </c>
      <c r="H127543" t="s">
        <v>105171</v>
      </c>
      <c r="I127543" t="s">
        <v>106563</v>
      </c>
      <c r="J127543" t="s">
        <v>107733</v>
      </c>
    </row>
    <row r="127544" spans="1:10" x14ac:dyDescent="0.3">
      <c r="A127544" t="s">
        <v>104390</v>
      </c>
      <c r="B127544">
        <v>6351230</v>
      </c>
      <c r="C127544" t="s">
        <v>9</v>
      </c>
      <c r="D127544" t="s">
        <v>11</v>
      </c>
      <c r="E127544" t="s">
        <v>12</v>
      </c>
      <c r="F127544" t="s">
        <v>9</v>
      </c>
      <c r="G127544" t="s">
        <v>9</v>
      </c>
      <c r="H127544" t="s">
        <v>105172</v>
      </c>
      <c r="I127544" t="s">
        <v>106563</v>
      </c>
      <c r="J127544" t="s">
        <v>106723</v>
      </c>
    </row>
    <row r="127545" spans="1:10" x14ac:dyDescent="0.3">
      <c r="A127545" t="s">
        <v>104390</v>
      </c>
      <c r="B127545">
        <v>6351241</v>
      </c>
      <c r="C127545" t="s">
        <v>9</v>
      </c>
      <c r="D127545" t="s">
        <v>11</v>
      </c>
      <c r="E127545" t="s">
        <v>12</v>
      </c>
      <c r="F127545" t="s">
        <v>9</v>
      </c>
      <c r="G127545" t="s">
        <v>9</v>
      </c>
      <c r="H127545" t="s">
        <v>105173</v>
      </c>
      <c r="I127545" t="s">
        <v>106563</v>
      </c>
      <c r="J127545" t="s">
        <v>106797</v>
      </c>
    </row>
    <row r="127546" spans="1:10" x14ac:dyDescent="0.3">
      <c r="A127546" t="s">
        <v>104390</v>
      </c>
      <c r="B127546">
        <v>6351251</v>
      </c>
      <c r="C127546" t="s">
        <v>9</v>
      </c>
      <c r="D127546" t="s">
        <v>12</v>
      </c>
      <c r="E127546" t="s">
        <v>14</v>
      </c>
      <c r="F127546" t="s">
        <v>9</v>
      </c>
      <c r="G127546" t="s">
        <v>9</v>
      </c>
      <c r="H127546" t="s">
        <v>105174</v>
      </c>
      <c r="I127546" t="s">
        <v>106563</v>
      </c>
      <c r="J127546" t="s">
        <v>107387</v>
      </c>
    </row>
    <row r="127547" spans="1:10" x14ac:dyDescent="0.3">
      <c r="A127547" t="s">
        <v>104390</v>
      </c>
      <c r="B127547">
        <v>6351254</v>
      </c>
      <c r="C127547" t="s">
        <v>9</v>
      </c>
      <c r="D127547" t="s">
        <v>12</v>
      </c>
      <c r="E127547" t="s">
        <v>14</v>
      </c>
      <c r="F127547" t="s">
        <v>9</v>
      </c>
      <c r="G127547" t="s">
        <v>9</v>
      </c>
      <c r="H127547" t="s">
        <v>105175</v>
      </c>
      <c r="I127547" t="s">
        <v>106563</v>
      </c>
      <c r="J127547" t="s">
        <v>107387</v>
      </c>
    </row>
    <row r="127548" spans="1:10" x14ac:dyDescent="0.3">
      <c r="A127548" t="s">
        <v>104390</v>
      </c>
      <c r="B127548">
        <v>6351258</v>
      </c>
      <c r="C127548" t="s">
        <v>9</v>
      </c>
      <c r="D127548" t="s">
        <v>11</v>
      </c>
      <c r="E127548" t="s">
        <v>14</v>
      </c>
      <c r="F127548" t="s">
        <v>9</v>
      </c>
      <c r="G127548" t="s">
        <v>9</v>
      </c>
      <c r="H127548" t="s">
        <v>105176</v>
      </c>
      <c r="I127548" t="s">
        <v>106563</v>
      </c>
      <c r="J127548" t="s">
        <v>108007</v>
      </c>
    </row>
    <row r="127549" spans="1:10" x14ac:dyDescent="0.3">
      <c r="A127549" t="s">
        <v>104390</v>
      </c>
      <c r="B127549">
        <v>6351262</v>
      </c>
      <c r="C127549" t="s">
        <v>9</v>
      </c>
      <c r="D127549" t="s">
        <v>15</v>
      </c>
      <c r="E127549" t="s">
        <v>14</v>
      </c>
      <c r="F127549" t="s">
        <v>9</v>
      </c>
      <c r="G127549" t="s">
        <v>9</v>
      </c>
      <c r="H127549" t="s">
        <v>105177</v>
      </c>
      <c r="I127549" t="s">
        <v>106563</v>
      </c>
      <c r="J127549" t="s">
        <v>107892</v>
      </c>
    </row>
    <row r="127550" spans="1:10" x14ac:dyDescent="0.3">
      <c r="A127550" t="s">
        <v>104390</v>
      </c>
      <c r="B127550">
        <v>6351265</v>
      </c>
      <c r="C127550" t="s">
        <v>9</v>
      </c>
      <c r="D127550" t="s">
        <v>50</v>
      </c>
      <c r="E127550" t="s">
        <v>11</v>
      </c>
      <c r="F127550" t="s">
        <v>9</v>
      </c>
      <c r="G127550" t="s">
        <v>9</v>
      </c>
      <c r="H127550" t="s">
        <v>105178</v>
      </c>
      <c r="I127550" t="s">
        <v>106598</v>
      </c>
      <c r="J127550" t="s">
        <v>107533</v>
      </c>
    </row>
    <row r="127551" spans="1:10" x14ac:dyDescent="0.3">
      <c r="A127551" t="s">
        <v>104390</v>
      </c>
      <c r="B127551">
        <v>6351274</v>
      </c>
      <c r="C127551" t="s">
        <v>9</v>
      </c>
      <c r="D127551" t="s">
        <v>12</v>
      </c>
      <c r="E127551" t="s">
        <v>14</v>
      </c>
      <c r="F127551" t="s">
        <v>9</v>
      </c>
      <c r="G127551" t="s">
        <v>9</v>
      </c>
      <c r="H127551" t="s">
        <v>105179</v>
      </c>
      <c r="I127551" t="s">
        <v>106563</v>
      </c>
      <c r="J127551" t="s">
        <v>107609</v>
      </c>
    </row>
    <row r="127552" spans="1:10" x14ac:dyDescent="0.3">
      <c r="A127552" t="s">
        <v>104390</v>
      </c>
      <c r="B127552">
        <v>6351277</v>
      </c>
      <c r="C127552" t="s">
        <v>9</v>
      </c>
      <c r="D127552" t="s">
        <v>12</v>
      </c>
      <c r="E127552" t="s">
        <v>14</v>
      </c>
      <c r="F127552" t="s">
        <v>9</v>
      </c>
      <c r="G127552" t="s">
        <v>9</v>
      </c>
      <c r="H127552" t="s">
        <v>105180</v>
      </c>
      <c r="I127552" t="s">
        <v>106563</v>
      </c>
      <c r="J127552" t="s">
        <v>107556</v>
      </c>
    </row>
    <row r="127553" spans="1:10" x14ac:dyDescent="0.3">
      <c r="A127553" t="s">
        <v>104390</v>
      </c>
      <c r="B127553">
        <v>6351290</v>
      </c>
      <c r="C127553" t="s">
        <v>9</v>
      </c>
      <c r="D127553" t="s">
        <v>11</v>
      </c>
      <c r="E127553" t="s">
        <v>12</v>
      </c>
      <c r="F127553" t="s">
        <v>9</v>
      </c>
      <c r="G127553" t="s">
        <v>9</v>
      </c>
      <c r="H127553" t="s">
        <v>105181</v>
      </c>
      <c r="I127553" t="s">
        <v>106563</v>
      </c>
      <c r="J127553" t="s">
        <v>106888</v>
      </c>
    </row>
    <row r="127554" spans="1:10" x14ac:dyDescent="0.3">
      <c r="A127554" t="s">
        <v>104390</v>
      </c>
      <c r="B127554">
        <v>6351316</v>
      </c>
      <c r="C127554" t="s">
        <v>9</v>
      </c>
      <c r="D127554" t="s">
        <v>12</v>
      </c>
      <c r="E127554" t="s">
        <v>14</v>
      </c>
      <c r="F127554" t="s">
        <v>9</v>
      </c>
      <c r="G127554" t="s">
        <v>9</v>
      </c>
      <c r="H127554" t="s">
        <v>105182</v>
      </c>
      <c r="I127554" t="s">
        <v>106563</v>
      </c>
      <c r="J127554" t="s">
        <v>107729</v>
      </c>
    </row>
    <row r="127555" spans="1:10" x14ac:dyDescent="0.3">
      <c r="A127555" t="s">
        <v>104390</v>
      </c>
      <c r="B127555">
        <v>6351328</v>
      </c>
      <c r="C127555" t="s">
        <v>9</v>
      </c>
      <c r="D127555" t="s">
        <v>11</v>
      </c>
      <c r="E127555" t="s">
        <v>15</v>
      </c>
      <c r="F127555" t="s">
        <v>9</v>
      </c>
      <c r="G127555" t="s">
        <v>9</v>
      </c>
      <c r="H127555" t="s">
        <v>105183</v>
      </c>
      <c r="I127555" t="s">
        <v>106563</v>
      </c>
      <c r="J127555" t="s">
        <v>106890</v>
      </c>
    </row>
    <row r="127556" spans="1:10" x14ac:dyDescent="0.3">
      <c r="A127556" t="s">
        <v>104390</v>
      </c>
      <c r="B127556">
        <v>6351333</v>
      </c>
      <c r="C127556" t="s">
        <v>9</v>
      </c>
      <c r="D127556" t="s">
        <v>12</v>
      </c>
      <c r="E127556" t="s">
        <v>15</v>
      </c>
      <c r="F127556" t="s">
        <v>9</v>
      </c>
      <c r="G127556" t="s">
        <v>9</v>
      </c>
      <c r="H127556" t="s">
        <v>105184</v>
      </c>
      <c r="I127556" t="s">
        <v>106563</v>
      </c>
      <c r="J127556" t="s">
        <v>107530</v>
      </c>
    </row>
    <row r="127557" spans="1:10" x14ac:dyDescent="0.3">
      <c r="A127557" t="s">
        <v>104390</v>
      </c>
      <c r="B127557">
        <v>6351343</v>
      </c>
      <c r="C127557" t="s">
        <v>9</v>
      </c>
      <c r="D127557" t="s">
        <v>105185</v>
      </c>
      <c r="E127557" t="s">
        <v>11</v>
      </c>
      <c r="F127557" t="s">
        <v>9</v>
      </c>
      <c r="G127557" t="s">
        <v>9</v>
      </c>
      <c r="H127557" t="s">
        <v>105186</v>
      </c>
      <c r="I127557" t="s">
        <v>106598</v>
      </c>
      <c r="J127557" t="s">
        <v>107530</v>
      </c>
    </row>
    <row r="127558" spans="1:10" x14ac:dyDescent="0.3">
      <c r="A127558" t="s">
        <v>104390</v>
      </c>
      <c r="B127558">
        <v>6351387</v>
      </c>
      <c r="C127558" t="s">
        <v>9</v>
      </c>
      <c r="D127558" t="s">
        <v>11</v>
      </c>
      <c r="E127558" t="s">
        <v>12</v>
      </c>
      <c r="F127558" t="s">
        <v>9</v>
      </c>
      <c r="G127558" t="s">
        <v>9</v>
      </c>
      <c r="H127558" t="s">
        <v>105187</v>
      </c>
      <c r="I127558" t="s">
        <v>106563</v>
      </c>
      <c r="J127558" t="s">
        <v>106869</v>
      </c>
    </row>
    <row r="127559" spans="1:10" x14ac:dyDescent="0.3">
      <c r="A127559" t="s">
        <v>104390</v>
      </c>
      <c r="B127559">
        <v>6351388</v>
      </c>
      <c r="C127559" t="s">
        <v>9</v>
      </c>
      <c r="D127559" t="s">
        <v>14</v>
      </c>
      <c r="E127559" t="s">
        <v>15</v>
      </c>
      <c r="F127559" t="s">
        <v>9</v>
      </c>
      <c r="G127559" t="s">
        <v>9</v>
      </c>
      <c r="H127559" t="s">
        <v>105188</v>
      </c>
      <c r="I127559" t="s">
        <v>106563</v>
      </c>
      <c r="J127559" t="s">
        <v>106869</v>
      </c>
    </row>
    <row r="127560" spans="1:10" x14ac:dyDescent="0.3">
      <c r="A127560" t="s">
        <v>104390</v>
      </c>
      <c r="B127560">
        <v>6351389</v>
      </c>
      <c r="C127560" t="s">
        <v>9</v>
      </c>
      <c r="D127560" t="s">
        <v>11</v>
      </c>
      <c r="E127560" t="s">
        <v>12</v>
      </c>
      <c r="F127560" t="s">
        <v>9</v>
      </c>
      <c r="G127560" t="s">
        <v>9</v>
      </c>
      <c r="H127560" t="s">
        <v>105189</v>
      </c>
      <c r="I127560" t="s">
        <v>106563</v>
      </c>
      <c r="J127560" t="s">
        <v>106869</v>
      </c>
    </row>
    <row r="127561" spans="1:10" x14ac:dyDescent="0.3">
      <c r="A127561" t="s">
        <v>104390</v>
      </c>
      <c r="B127561">
        <v>6351419</v>
      </c>
      <c r="C127561" t="s">
        <v>9</v>
      </c>
      <c r="D127561" t="s">
        <v>12</v>
      </c>
      <c r="E127561" t="s">
        <v>11</v>
      </c>
      <c r="F127561" t="s">
        <v>9</v>
      </c>
      <c r="G127561" t="s">
        <v>9</v>
      </c>
      <c r="H127561" t="s">
        <v>105190</v>
      </c>
      <c r="I127561" t="s">
        <v>106563</v>
      </c>
      <c r="J127561" t="s">
        <v>107604</v>
      </c>
    </row>
    <row r="127562" spans="1:10" x14ac:dyDescent="0.3">
      <c r="A127562" t="s">
        <v>104390</v>
      </c>
      <c r="B127562">
        <v>6351428</v>
      </c>
      <c r="C127562" t="s">
        <v>9</v>
      </c>
      <c r="D127562" t="s">
        <v>11</v>
      </c>
      <c r="E127562" t="s">
        <v>12</v>
      </c>
      <c r="F127562" t="s">
        <v>9</v>
      </c>
      <c r="G127562" t="s">
        <v>9</v>
      </c>
      <c r="H127562" t="s">
        <v>105191</v>
      </c>
      <c r="I127562" t="s">
        <v>106563</v>
      </c>
      <c r="J127562" t="s">
        <v>107244</v>
      </c>
    </row>
    <row r="127563" spans="1:10" x14ac:dyDescent="0.3">
      <c r="A127563" t="s">
        <v>104390</v>
      </c>
      <c r="B127563">
        <v>6351432</v>
      </c>
      <c r="C127563" t="s">
        <v>9</v>
      </c>
      <c r="D127563" t="s">
        <v>14</v>
      </c>
      <c r="E127563" t="s">
        <v>15</v>
      </c>
      <c r="F127563" t="s">
        <v>9</v>
      </c>
      <c r="G127563" t="s">
        <v>9</v>
      </c>
      <c r="H127563" t="s">
        <v>105192</v>
      </c>
      <c r="I127563" t="s">
        <v>106563</v>
      </c>
      <c r="J127563" t="s">
        <v>107376</v>
      </c>
    </row>
    <row r="127564" spans="1:10" x14ac:dyDescent="0.3">
      <c r="A127564" t="s">
        <v>104390</v>
      </c>
      <c r="B127564">
        <v>6351433</v>
      </c>
      <c r="C127564" t="s">
        <v>9</v>
      </c>
      <c r="D127564" t="s">
        <v>11</v>
      </c>
      <c r="E127564" t="s">
        <v>12</v>
      </c>
      <c r="F127564" t="s">
        <v>9</v>
      </c>
      <c r="G127564" t="s">
        <v>9</v>
      </c>
      <c r="H127564" t="s">
        <v>105193</v>
      </c>
      <c r="I127564" t="s">
        <v>106563</v>
      </c>
      <c r="J127564" t="s">
        <v>107796</v>
      </c>
    </row>
    <row r="127565" spans="1:10" x14ac:dyDescent="0.3">
      <c r="A127565" t="s">
        <v>104390</v>
      </c>
      <c r="B127565">
        <v>6351434</v>
      </c>
      <c r="C127565" t="s">
        <v>9</v>
      </c>
      <c r="D127565" t="s">
        <v>14</v>
      </c>
      <c r="E127565" t="s">
        <v>15</v>
      </c>
      <c r="F127565" t="s">
        <v>9</v>
      </c>
      <c r="G127565" t="s">
        <v>9</v>
      </c>
      <c r="H127565" t="s">
        <v>105194</v>
      </c>
      <c r="I127565" t="s">
        <v>106563</v>
      </c>
      <c r="J127565" t="s">
        <v>106869</v>
      </c>
    </row>
    <row r="127566" spans="1:10" x14ac:dyDescent="0.3">
      <c r="A127566" t="s">
        <v>104390</v>
      </c>
      <c r="B127566">
        <v>6351461</v>
      </c>
      <c r="C127566" t="s">
        <v>9</v>
      </c>
      <c r="D127566" t="s">
        <v>11</v>
      </c>
      <c r="E127566" t="s">
        <v>12</v>
      </c>
      <c r="F127566" t="s">
        <v>9</v>
      </c>
      <c r="G127566" t="s">
        <v>9</v>
      </c>
      <c r="H127566" t="s">
        <v>105195</v>
      </c>
      <c r="I127566" t="s">
        <v>106563</v>
      </c>
      <c r="J127566" t="s">
        <v>106729</v>
      </c>
    </row>
    <row r="127567" spans="1:10" x14ac:dyDescent="0.3">
      <c r="A127567" t="s">
        <v>104390</v>
      </c>
      <c r="B127567">
        <v>6351462</v>
      </c>
      <c r="C127567" t="s">
        <v>9</v>
      </c>
      <c r="D127567" t="s">
        <v>14</v>
      </c>
      <c r="E127567" t="s">
        <v>15</v>
      </c>
      <c r="F127567" t="s">
        <v>9</v>
      </c>
      <c r="G127567" t="s">
        <v>9</v>
      </c>
      <c r="H127567" t="s">
        <v>105196</v>
      </c>
      <c r="I127567" t="s">
        <v>106563</v>
      </c>
      <c r="J127567" t="s">
        <v>107587</v>
      </c>
    </row>
    <row r="127568" spans="1:10" x14ac:dyDescent="0.3">
      <c r="A127568" t="s">
        <v>104390</v>
      </c>
      <c r="B127568">
        <v>6351510</v>
      </c>
      <c r="C127568" t="s">
        <v>9</v>
      </c>
      <c r="D127568" t="s">
        <v>14</v>
      </c>
      <c r="E127568" t="s">
        <v>15</v>
      </c>
      <c r="F127568" t="s">
        <v>9</v>
      </c>
      <c r="G127568" t="s">
        <v>9</v>
      </c>
      <c r="H127568" t="s">
        <v>105197</v>
      </c>
      <c r="I127568" t="s">
        <v>106563</v>
      </c>
      <c r="J127568" t="s">
        <v>106580</v>
      </c>
    </row>
    <row r="127569" spans="1:10" x14ac:dyDescent="0.3">
      <c r="A127569" t="s">
        <v>104390</v>
      </c>
      <c r="B127569">
        <v>6351513</v>
      </c>
      <c r="C127569" t="s">
        <v>9</v>
      </c>
      <c r="D127569" t="s">
        <v>11</v>
      </c>
      <c r="E127569" t="s">
        <v>12</v>
      </c>
      <c r="F127569" t="s">
        <v>9</v>
      </c>
      <c r="G127569" t="s">
        <v>9</v>
      </c>
      <c r="H127569" t="s">
        <v>105198</v>
      </c>
      <c r="I127569" t="s">
        <v>106563</v>
      </c>
      <c r="J127569" t="s">
        <v>107619</v>
      </c>
    </row>
    <row r="127570" spans="1:10" x14ac:dyDescent="0.3">
      <c r="A127570" t="s">
        <v>104390</v>
      </c>
      <c r="B127570">
        <v>6351532</v>
      </c>
      <c r="C127570" t="s">
        <v>9</v>
      </c>
      <c r="D127570" t="s">
        <v>14</v>
      </c>
      <c r="E127570" t="s">
        <v>15</v>
      </c>
      <c r="F127570" t="s">
        <v>9</v>
      </c>
      <c r="G127570" t="s">
        <v>9</v>
      </c>
      <c r="H127570" t="s">
        <v>105199</v>
      </c>
      <c r="I127570" t="s">
        <v>106563</v>
      </c>
      <c r="J127570" t="s">
        <v>107585</v>
      </c>
    </row>
    <row r="127571" spans="1:10" x14ac:dyDescent="0.3">
      <c r="A127571" t="s">
        <v>104390</v>
      </c>
      <c r="B127571">
        <v>6351537</v>
      </c>
      <c r="C127571" t="s">
        <v>9</v>
      </c>
      <c r="D127571" t="s">
        <v>14</v>
      </c>
      <c r="E127571" t="s">
        <v>15</v>
      </c>
      <c r="F127571" t="s">
        <v>9</v>
      </c>
      <c r="G127571" t="s">
        <v>9</v>
      </c>
      <c r="H127571" t="s">
        <v>105200</v>
      </c>
      <c r="I127571" t="s">
        <v>106563</v>
      </c>
      <c r="J127571" t="s">
        <v>107581</v>
      </c>
    </row>
    <row r="127572" spans="1:10" x14ac:dyDescent="0.3">
      <c r="A127572" t="s">
        <v>104390</v>
      </c>
      <c r="B127572">
        <v>6351550</v>
      </c>
      <c r="C127572" t="s">
        <v>9</v>
      </c>
      <c r="D127572" t="s">
        <v>15</v>
      </c>
      <c r="E127572" t="s">
        <v>14</v>
      </c>
      <c r="F127572" t="s">
        <v>9</v>
      </c>
      <c r="G127572" t="s">
        <v>9</v>
      </c>
      <c r="H127572" t="s">
        <v>105201</v>
      </c>
      <c r="I127572" t="s">
        <v>106563</v>
      </c>
      <c r="J127572" t="s">
        <v>107462</v>
      </c>
    </row>
    <row r="127573" spans="1:10" x14ac:dyDescent="0.3">
      <c r="A127573" t="s">
        <v>104390</v>
      </c>
      <c r="B127573">
        <v>6351595</v>
      </c>
      <c r="C127573" t="s">
        <v>9</v>
      </c>
      <c r="D127573" t="s">
        <v>15</v>
      </c>
      <c r="E127573" t="s">
        <v>12</v>
      </c>
      <c r="F127573" t="s">
        <v>9</v>
      </c>
      <c r="G127573" t="s">
        <v>9</v>
      </c>
      <c r="H127573" t="s">
        <v>105202</v>
      </c>
      <c r="I127573" t="s">
        <v>106563</v>
      </c>
      <c r="J127573" t="s">
        <v>106729</v>
      </c>
    </row>
    <row r="127574" spans="1:10" x14ac:dyDescent="0.3">
      <c r="A127574" t="s">
        <v>104390</v>
      </c>
      <c r="B127574">
        <v>6351608</v>
      </c>
      <c r="C127574" t="s">
        <v>9</v>
      </c>
      <c r="D127574" t="s">
        <v>11</v>
      </c>
      <c r="E127574" t="s">
        <v>12</v>
      </c>
      <c r="F127574" t="s">
        <v>9</v>
      </c>
      <c r="G127574" t="s">
        <v>9</v>
      </c>
      <c r="H127574" t="s">
        <v>105203</v>
      </c>
      <c r="I127574" t="s">
        <v>106563</v>
      </c>
      <c r="J127574" t="s">
        <v>107604</v>
      </c>
    </row>
    <row r="127575" spans="1:10" x14ac:dyDescent="0.3">
      <c r="A127575" t="s">
        <v>104390</v>
      </c>
      <c r="B127575">
        <v>6351633</v>
      </c>
      <c r="C127575" t="s">
        <v>9</v>
      </c>
      <c r="D127575" t="s">
        <v>11</v>
      </c>
      <c r="E127575" t="s">
        <v>12</v>
      </c>
      <c r="F127575" t="s">
        <v>9</v>
      </c>
      <c r="G127575" t="s">
        <v>9</v>
      </c>
      <c r="H127575" t="s">
        <v>13</v>
      </c>
      <c r="I127575" t="s">
        <v>106563</v>
      </c>
      <c r="J127575" t="s">
        <v>106869</v>
      </c>
    </row>
    <row r="127576" spans="1:10" x14ac:dyDescent="0.3">
      <c r="A127576" t="s">
        <v>104390</v>
      </c>
      <c r="B127576">
        <v>6351658</v>
      </c>
      <c r="C127576" t="s">
        <v>9</v>
      </c>
      <c r="D127576" t="s">
        <v>11</v>
      </c>
      <c r="E127576" t="s">
        <v>12</v>
      </c>
      <c r="F127576" t="s">
        <v>9</v>
      </c>
      <c r="G127576" t="s">
        <v>9</v>
      </c>
      <c r="H127576" t="s">
        <v>13</v>
      </c>
      <c r="I127576" t="s">
        <v>106563</v>
      </c>
      <c r="J127576" t="s">
        <v>107064</v>
      </c>
    </row>
    <row r="127577" spans="1:10" x14ac:dyDescent="0.3">
      <c r="A127577" t="s">
        <v>104390</v>
      </c>
      <c r="B127577">
        <v>6351659</v>
      </c>
      <c r="C127577" t="s">
        <v>9</v>
      </c>
      <c r="D127577" t="s">
        <v>14</v>
      </c>
      <c r="E127577" t="s">
        <v>15</v>
      </c>
      <c r="F127577" t="s">
        <v>9</v>
      </c>
      <c r="G127577" t="s">
        <v>9</v>
      </c>
      <c r="H127577" t="s">
        <v>21</v>
      </c>
      <c r="I127577" t="s">
        <v>106563</v>
      </c>
      <c r="J127577" t="s">
        <v>106630</v>
      </c>
    </row>
    <row r="127578" spans="1:10" x14ac:dyDescent="0.3">
      <c r="A127578" t="s">
        <v>104390</v>
      </c>
      <c r="B127578">
        <v>6351667</v>
      </c>
      <c r="C127578" t="s">
        <v>9</v>
      </c>
      <c r="D127578" t="s">
        <v>14</v>
      </c>
      <c r="E127578" t="s">
        <v>15</v>
      </c>
      <c r="F127578" t="s">
        <v>9</v>
      </c>
      <c r="G127578" t="s">
        <v>9</v>
      </c>
      <c r="H127578" t="s">
        <v>21</v>
      </c>
      <c r="I127578" t="s">
        <v>106563</v>
      </c>
      <c r="J127578" t="s">
        <v>106720</v>
      </c>
    </row>
    <row r="127579" spans="1:10" x14ac:dyDescent="0.3">
      <c r="A127579" t="s">
        <v>104390</v>
      </c>
      <c r="B127579">
        <v>6351680</v>
      </c>
      <c r="C127579" t="s">
        <v>9</v>
      </c>
      <c r="D127579" t="s">
        <v>15</v>
      </c>
      <c r="E127579" t="s">
        <v>14</v>
      </c>
      <c r="F127579" t="s">
        <v>9</v>
      </c>
      <c r="G127579" t="s">
        <v>9</v>
      </c>
      <c r="H127579" t="s">
        <v>22</v>
      </c>
      <c r="I127579" t="s">
        <v>106563</v>
      </c>
      <c r="J127579" t="s">
        <v>107604</v>
      </c>
    </row>
    <row r="127580" spans="1:10" x14ac:dyDescent="0.3">
      <c r="A127580" t="s">
        <v>104390</v>
      </c>
      <c r="B127580">
        <v>6351681</v>
      </c>
      <c r="C127580" t="s">
        <v>9</v>
      </c>
      <c r="D127580" t="s">
        <v>15</v>
      </c>
      <c r="E127580" t="s">
        <v>14</v>
      </c>
      <c r="F127580" t="s">
        <v>9</v>
      </c>
      <c r="G127580" t="s">
        <v>9</v>
      </c>
      <c r="H127580" t="s">
        <v>22</v>
      </c>
      <c r="I127580" t="s">
        <v>106563</v>
      </c>
      <c r="J127580" t="s">
        <v>106780</v>
      </c>
    </row>
    <row r="127581" spans="1:10" x14ac:dyDescent="0.3">
      <c r="A127581" t="s">
        <v>104390</v>
      </c>
      <c r="B127581">
        <v>6351727</v>
      </c>
      <c r="C127581" t="s">
        <v>9</v>
      </c>
      <c r="D127581" t="s">
        <v>14</v>
      </c>
      <c r="E127581" t="s">
        <v>15</v>
      </c>
      <c r="F127581" t="s">
        <v>9</v>
      </c>
      <c r="G127581" t="s">
        <v>9</v>
      </c>
      <c r="H127581" t="s">
        <v>21</v>
      </c>
      <c r="I127581" t="s">
        <v>106563</v>
      </c>
      <c r="J127581" t="s">
        <v>106592</v>
      </c>
    </row>
    <row r="127582" spans="1:10" x14ac:dyDescent="0.3">
      <c r="A127582" t="s">
        <v>104390</v>
      </c>
      <c r="B127582">
        <v>6351735</v>
      </c>
      <c r="C127582" t="s">
        <v>9</v>
      </c>
      <c r="D127582" t="s">
        <v>14</v>
      </c>
      <c r="E127582" t="s">
        <v>15</v>
      </c>
      <c r="F127582" t="s">
        <v>9</v>
      </c>
      <c r="G127582" t="s">
        <v>9</v>
      </c>
      <c r="H127582" t="s">
        <v>21</v>
      </c>
      <c r="I127582" t="s">
        <v>106563</v>
      </c>
      <c r="J127582" t="s">
        <v>107010</v>
      </c>
    </row>
    <row r="127583" spans="1:10" x14ac:dyDescent="0.3">
      <c r="A127583" t="s">
        <v>104390</v>
      </c>
      <c r="B127583">
        <v>6351742</v>
      </c>
      <c r="C127583" t="s">
        <v>9</v>
      </c>
      <c r="D127583" t="s">
        <v>11</v>
      </c>
      <c r="E127583" t="s">
        <v>12</v>
      </c>
      <c r="F127583" t="s">
        <v>9</v>
      </c>
      <c r="G127583" t="s">
        <v>9</v>
      </c>
      <c r="H127583" t="s">
        <v>13</v>
      </c>
      <c r="I127583" t="s">
        <v>106563</v>
      </c>
      <c r="J127583" t="s">
        <v>107323</v>
      </c>
    </row>
    <row r="127584" spans="1:10" x14ac:dyDescent="0.3">
      <c r="A127584" t="s">
        <v>104390</v>
      </c>
      <c r="B127584">
        <v>6351750</v>
      </c>
      <c r="C127584" t="s">
        <v>9</v>
      </c>
      <c r="D127584" t="s">
        <v>11</v>
      </c>
      <c r="E127584" t="s">
        <v>15</v>
      </c>
      <c r="F127584" t="s">
        <v>9</v>
      </c>
      <c r="G127584" t="s">
        <v>9</v>
      </c>
      <c r="H127584" t="s">
        <v>21</v>
      </c>
      <c r="I127584" t="s">
        <v>106563</v>
      </c>
      <c r="J127584" t="s">
        <v>107166</v>
      </c>
    </row>
    <row r="127585" spans="1:10" x14ac:dyDescent="0.3">
      <c r="A127585" t="s">
        <v>104390</v>
      </c>
      <c r="B127585">
        <v>6351771</v>
      </c>
      <c r="C127585" t="s">
        <v>9</v>
      </c>
      <c r="D127585" t="s">
        <v>15</v>
      </c>
      <c r="E127585" t="s">
        <v>11</v>
      </c>
      <c r="F127585" t="s">
        <v>9</v>
      </c>
      <c r="G127585" t="s">
        <v>9</v>
      </c>
      <c r="H127585" t="s">
        <v>17</v>
      </c>
      <c r="I127585" t="s">
        <v>106563</v>
      </c>
      <c r="J127585" t="s">
        <v>107645</v>
      </c>
    </row>
    <row r="127586" spans="1:10" x14ac:dyDescent="0.3">
      <c r="A127586" t="s">
        <v>104390</v>
      </c>
      <c r="B127586">
        <v>6351773</v>
      </c>
      <c r="C127586" t="s">
        <v>9</v>
      </c>
      <c r="D127586" t="s">
        <v>11</v>
      </c>
      <c r="E127586" t="s">
        <v>15</v>
      </c>
      <c r="F127586" t="s">
        <v>9</v>
      </c>
      <c r="G127586" t="s">
        <v>9</v>
      </c>
      <c r="H127586" t="s">
        <v>21</v>
      </c>
      <c r="I127586" t="s">
        <v>106563</v>
      </c>
      <c r="J127586" t="s">
        <v>107105</v>
      </c>
    </row>
    <row r="127587" spans="1:10" x14ac:dyDescent="0.3">
      <c r="A127587" t="s">
        <v>104390</v>
      </c>
      <c r="B127587">
        <v>6351774</v>
      </c>
      <c r="C127587" t="s">
        <v>9</v>
      </c>
      <c r="D127587" t="s">
        <v>14</v>
      </c>
      <c r="E127587" t="s">
        <v>12</v>
      </c>
      <c r="F127587" t="s">
        <v>9</v>
      </c>
      <c r="G127587" t="s">
        <v>9</v>
      </c>
      <c r="H127587" t="s">
        <v>13</v>
      </c>
      <c r="I127587" t="s">
        <v>106563</v>
      </c>
      <c r="J127587" t="s">
        <v>106912</v>
      </c>
    </row>
    <row r="127588" spans="1:10" x14ac:dyDescent="0.3">
      <c r="A127588" t="s">
        <v>104390</v>
      </c>
      <c r="B127588">
        <v>6351793</v>
      </c>
      <c r="C127588" t="s">
        <v>9</v>
      </c>
      <c r="D127588" t="s">
        <v>129</v>
      </c>
      <c r="E127588" t="s">
        <v>11</v>
      </c>
      <c r="F127588" t="s">
        <v>9</v>
      </c>
      <c r="G127588" t="s">
        <v>9</v>
      </c>
      <c r="H127588" t="s">
        <v>19</v>
      </c>
      <c r="I127588" t="s">
        <v>106598</v>
      </c>
      <c r="J127588" t="s">
        <v>106749</v>
      </c>
    </row>
    <row r="127589" spans="1:10" x14ac:dyDescent="0.3">
      <c r="A127589" t="s">
        <v>104390</v>
      </c>
      <c r="B127589">
        <v>6351835</v>
      </c>
      <c r="C127589" t="s">
        <v>9</v>
      </c>
      <c r="D127589" t="s">
        <v>11</v>
      </c>
      <c r="E127589" t="s">
        <v>12</v>
      </c>
      <c r="F127589" t="s">
        <v>9</v>
      </c>
      <c r="G127589" t="s">
        <v>9</v>
      </c>
      <c r="H127589" t="s">
        <v>13</v>
      </c>
      <c r="I127589" t="s">
        <v>106563</v>
      </c>
      <c r="J127589" t="s">
        <v>107021</v>
      </c>
    </row>
    <row r="127590" spans="1:10" x14ac:dyDescent="0.3">
      <c r="A127590" t="s">
        <v>104390</v>
      </c>
      <c r="B127590">
        <v>6351876</v>
      </c>
      <c r="C127590" t="s">
        <v>9</v>
      </c>
      <c r="D127590" t="s">
        <v>15</v>
      </c>
      <c r="E127590" t="s">
        <v>14</v>
      </c>
      <c r="F127590" t="s">
        <v>9</v>
      </c>
      <c r="G127590" t="s">
        <v>9</v>
      </c>
      <c r="H127590" t="s">
        <v>22</v>
      </c>
      <c r="I127590" t="s">
        <v>106563</v>
      </c>
      <c r="J127590" t="s">
        <v>107111</v>
      </c>
    </row>
    <row r="127591" spans="1:10" x14ac:dyDescent="0.3">
      <c r="A127591" t="s">
        <v>104390</v>
      </c>
      <c r="B127591">
        <v>6351901</v>
      </c>
      <c r="C127591" t="s">
        <v>9</v>
      </c>
      <c r="D127591" t="s">
        <v>12</v>
      </c>
      <c r="E127591" t="s">
        <v>105204</v>
      </c>
      <c r="F127591" t="s">
        <v>9</v>
      </c>
      <c r="G127591" t="s">
        <v>9</v>
      </c>
      <c r="H127591" t="s">
        <v>105205</v>
      </c>
      <c r="I127591" t="s">
        <v>106598</v>
      </c>
      <c r="J127591" t="s">
        <v>108026</v>
      </c>
    </row>
    <row r="127592" spans="1:10" x14ac:dyDescent="0.3">
      <c r="A127592" t="s">
        <v>104390</v>
      </c>
      <c r="B127592">
        <v>6351956</v>
      </c>
      <c r="C127592" t="s">
        <v>9</v>
      </c>
      <c r="D127592" t="s">
        <v>12</v>
      </c>
      <c r="E127592" t="s">
        <v>11</v>
      </c>
      <c r="F127592" t="s">
        <v>9</v>
      </c>
      <c r="G127592" t="s">
        <v>9</v>
      </c>
      <c r="H127592" t="s">
        <v>17</v>
      </c>
      <c r="I127592" t="s">
        <v>106563</v>
      </c>
      <c r="J127592" t="s">
        <v>107357</v>
      </c>
    </row>
    <row r="127593" spans="1:10" x14ac:dyDescent="0.3">
      <c r="A127593" t="s">
        <v>104390</v>
      </c>
      <c r="B127593">
        <v>6352013</v>
      </c>
      <c r="C127593" t="s">
        <v>9</v>
      </c>
      <c r="D127593" t="s">
        <v>12</v>
      </c>
      <c r="E127593" t="s">
        <v>11</v>
      </c>
      <c r="F127593" t="s">
        <v>9</v>
      </c>
      <c r="G127593" t="s">
        <v>9</v>
      </c>
      <c r="H127593" t="s">
        <v>17</v>
      </c>
      <c r="I127593" t="s">
        <v>106563</v>
      </c>
      <c r="J127593" t="s">
        <v>107479</v>
      </c>
    </row>
    <row r="127594" spans="1:10" x14ac:dyDescent="0.3">
      <c r="A127594" t="s">
        <v>104390</v>
      </c>
      <c r="B127594">
        <v>6352021</v>
      </c>
      <c r="C127594" t="s">
        <v>9</v>
      </c>
      <c r="D127594" t="s">
        <v>11</v>
      </c>
      <c r="E127594" t="s">
        <v>12</v>
      </c>
      <c r="F127594" t="s">
        <v>9</v>
      </c>
      <c r="G127594" t="s">
        <v>9</v>
      </c>
      <c r="H127594" t="s">
        <v>13</v>
      </c>
      <c r="I127594" t="s">
        <v>106563</v>
      </c>
      <c r="J127594" t="s">
        <v>106996</v>
      </c>
    </row>
    <row r="127595" spans="1:10" x14ac:dyDescent="0.3">
      <c r="A127595" t="s">
        <v>104390</v>
      </c>
      <c r="B127595">
        <v>6352022</v>
      </c>
      <c r="C127595" t="s">
        <v>9</v>
      </c>
      <c r="D127595" t="s">
        <v>15</v>
      </c>
      <c r="E127595" t="s">
        <v>14</v>
      </c>
      <c r="F127595" t="s">
        <v>9</v>
      </c>
      <c r="G127595" t="s">
        <v>9</v>
      </c>
      <c r="H127595" t="s">
        <v>22</v>
      </c>
      <c r="I127595" t="s">
        <v>106563</v>
      </c>
      <c r="J127595" t="s">
        <v>107691</v>
      </c>
    </row>
    <row r="127596" spans="1:10" x14ac:dyDescent="0.3">
      <c r="A127596" t="s">
        <v>104390</v>
      </c>
      <c r="B127596">
        <v>6352034</v>
      </c>
      <c r="C127596" t="s">
        <v>9</v>
      </c>
      <c r="D127596" t="s">
        <v>11</v>
      </c>
      <c r="E127596" t="s">
        <v>12</v>
      </c>
      <c r="F127596" t="s">
        <v>9</v>
      </c>
      <c r="G127596" t="s">
        <v>9</v>
      </c>
      <c r="H127596" t="s">
        <v>13</v>
      </c>
      <c r="I127596" t="s">
        <v>106563</v>
      </c>
      <c r="J127596" t="s">
        <v>106832</v>
      </c>
    </row>
    <row r="127597" spans="1:10" x14ac:dyDescent="0.3">
      <c r="A127597" t="s">
        <v>104390</v>
      </c>
      <c r="B127597">
        <v>6352053</v>
      </c>
      <c r="C127597" t="s">
        <v>9</v>
      </c>
      <c r="D127597" t="s">
        <v>11</v>
      </c>
      <c r="E127597" t="s">
        <v>12</v>
      </c>
      <c r="F127597" t="s">
        <v>9</v>
      </c>
      <c r="G127597" t="s">
        <v>9</v>
      </c>
      <c r="H127597" t="s">
        <v>13</v>
      </c>
      <c r="I127597" t="s">
        <v>106563</v>
      </c>
      <c r="J127597" t="s">
        <v>107718</v>
      </c>
    </row>
    <row r="127598" spans="1:10" x14ac:dyDescent="0.3">
      <c r="A127598" t="s">
        <v>104390</v>
      </c>
      <c r="B127598">
        <v>6352054</v>
      </c>
      <c r="C127598" t="s">
        <v>9</v>
      </c>
      <c r="D127598" t="s">
        <v>14</v>
      </c>
      <c r="E127598" t="s">
        <v>15</v>
      </c>
      <c r="F127598" t="s">
        <v>9</v>
      </c>
      <c r="G127598" t="s">
        <v>9</v>
      </c>
      <c r="H127598" t="s">
        <v>21</v>
      </c>
      <c r="I127598" t="s">
        <v>106563</v>
      </c>
      <c r="J127598" t="s">
        <v>106613</v>
      </c>
    </row>
    <row r="127599" spans="1:10" x14ac:dyDescent="0.3">
      <c r="A127599" t="s">
        <v>104390</v>
      </c>
      <c r="B127599">
        <v>6352062</v>
      </c>
      <c r="C127599" t="s">
        <v>9</v>
      </c>
      <c r="D127599" t="s">
        <v>15</v>
      </c>
      <c r="E127599" t="s">
        <v>14</v>
      </c>
      <c r="F127599" t="s">
        <v>9</v>
      </c>
      <c r="G127599" t="s">
        <v>9</v>
      </c>
      <c r="H127599" t="s">
        <v>22</v>
      </c>
      <c r="I127599" t="s">
        <v>106563</v>
      </c>
      <c r="J127599" t="s">
        <v>107518</v>
      </c>
    </row>
    <row r="127600" spans="1:10" x14ac:dyDescent="0.3">
      <c r="A127600" t="s">
        <v>104390</v>
      </c>
      <c r="B127600">
        <v>6352110</v>
      </c>
      <c r="C127600" t="s">
        <v>9</v>
      </c>
      <c r="D127600" t="s">
        <v>11</v>
      </c>
      <c r="E127600" t="s">
        <v>12</v>
      </c>
      <c r="F127600" t="s">
        <v>9</v>
      </c>
      <c r="G127600" t="s">
        <v>9</v>
      </c>
      <c r="H127600" t="s">
        <v>13</v>
      </c>
      <c r="I127600" t="s">
        <v>106563</v>
      </c>
      <c r="J127600" t="s">
        <v>107644</v>
      </c>
    </row>
    <row r="127601" spans="1:10" x14ac:dyDescent="0.3">
      <c r="A127601" t="s">
        <v>104390</v>
      </c>
      <c r="B127601">
        <v>6352117</v>
      </c>
      <c r="C127601" t="s">
        <v>9</v>
      </c>
      <c r="D127601" t="s">
        <v>12</v>
      </c>
      <c r="E127601" t="s">
        <v>11</v>
      </c>
      <c r="F127601" t="s">
        <v>9</v>
      </c>
      <c r="G127601" t="s">
        <v>9</v>
      </c>
      <c r="H127601" t="s">
        <v>17</v>
      </c>
      <c r="I127601" t="s">
        <v>106563</v>
      </c>
      <c r="J127601" t="s">
        <v>106902</v>
      </c>
    </row>
    <row r="127602" spans="1:10" x14ac:dyDescent="0.3">
      <c r="A127602" t="s">
        <v>104390</v>
      </c>
      <c r="B127602">
        <v>6352118</v>
      </c>
      <c r="C127602" t="s">
        <v>9</v>
      </c>
      <c r="D127602" t="s">
        <v>14</v>
      </c>
      <c r="E127602" t="s">
        <v>15</v>
      </c>
      <c r="F127602" t="s">
        <v>9</v>
      </c>
      <c r="G127602" t="s">
        <v>9</v>
      </c>
      <c r="H127602" t="s">
        <v>21</v>
      </c>
      <c r="I127602" t="s">
        <v>106563</v>
      </c>
      <c r="J127602" t="s">
        <v>107233</v>
      </c>
    </row>
    <row r="127603" spans="1:10" x14ac:dyDescent="0.3">
      <c r="A127603" t="s">
        <v>104390</v>
      </c>
      <c r="B127603">
        <v>6352196</v>
      </c>
      <c r="C127603" t="s">
        <v>9</v>
      </c>
      <c r="D127603" t="s">
        <v>14</v>
      </c>
      <c r="E127603" t="s">
        <v>15</v>
      </c>
      <c r="F127603" t="s">
        <v>9</v>
      </c>
      <c r="G127603" t="s">
        <v>9</v>
      </c>
      <c r="H127603" t="s">
        <v>21</v>
      </c>
      <c r="I127603" t="s">
        <v>106563</v>
      </c>
      <c r="J127603" t="s">
        <v>106751</v>
      </c>
    </row>
    <row r="127604" spans="1:10" x14ac:dyDescent="0.3">
      <c r="A127604" t="s">
        <v>104390</v>
      </c>
      <c r="B127604">
        <v>6352200</v>
      </c>
      <c r="C127604" t="s">
        <v>9</v>
      </c>
      <c r="D127604" t="s">
        <v>14</v>
      </c>
      <c r="E127604" t="s">
        <v>15</v>
      </c>
      <c r="F127604" t="s">
        <v>9</v>
      </c>
      <c r="G127604" t="s">
        <v>9</v>
      </c>
      <c r="H127604" t="s">
        <v>21</v>
      </c>
      <c r="I127604" t="s">
        <v>106563</v>
      </c>
      <c r="J127604" t="s">
        <v>106740</v>
      </c>
    </row>
    <row r="127605" spans="1:10" x14ac:dyDescent="0.3">
      <c r="A127605" t="s">
        <v>104390</v>
      </c>
      <c r="B127605">
        <v>6352238</v>
      </c>
      <c r="C127605" t="s">
        <v>9</v>
      </c>
      <c r="D127605" t="s">
        <v>11</v>
      </c>
      <c r="E127605" t="s">
        <v>15</v>
      </c>
      <c r="F127605" t="s">
        <v>9</v>
      </c>
      <c r="G127605" t="s">
        <v>9</v>
      </c>
      <c r="H127605" t="s">
        <v>21</v>
      </c>
      <c r="I127605" t="s">
        <v>106563</v>
      </c>
      <c r="J127605" t="s">
        <v>106971</v>
      </c>
    </row>
    <row r="127606" spans="1:10" x14ac:dyDescent="0.3">
      <c r="A127606" t="s">
        <v>104390</v>
      </c>
      <c r="B127606">
        <v>6352262</v>
      </c>
      <c r="C127606" t="s">
        <v>9</v>
      </c>
      <c r="D127606" t="s">
        <v>11</v>
      </c>
      <c r="E127606" t="s">
        <v>12</v>
      </c>
      <c r="F127606" t="s">
        <v>9</v>
      </c>
      <c r="G127606" t="s">
        <v>9</v>
      </c>
      <c r="H127606" t="s">
        <v>13</v>
      </c>
      <c r="I127606" t="s">
        <v>106563</v>
      </c>
      <c r="J127606" t="s">
        <v>106623</v>
      </c>
    </row>
    <row r="127607" spans="1:10" x14ac:dyDescent="0.3">
      <c r="A127607" t="s">
        <v>104390</v>
      </c>
      <c r="B127607">
        <v>6352281</v>
      </c>
      <c r="C127607" t="s">
        <v>9</v>
      </c>
      <c r="D127607" t="s">
        <v>11</v>
      </c>
      <c r="E127607" t="s">
        <v>14</v>
      </c>
      <c r="F127607" t="s">
        <v>9</v>
      </c>
      <c r="G127607" t="s">
        <v>9</v>
      </c>
      <c r="H127607" t="s">
        <v>22</v>
      </c>
      <c r="I127607" t="s">
        <v>106563</v>
      </c>
      <c r="J127607" t="s">
        <v>107440</v>
      </c>
    </row>
    <row r="127608" spans="1:10" x14ac:dyDescent="0.3">
      <c r="A127608" t="s">
        <v>104390</v>
      </c>
      <c r="B127608">
        <v>6352328</v>
      </c>
      <c r="C127608" t="s">
        <v>9</v>
      </c>
      <c r="D127608" t="s">
        <v>14</v>
      </c>
      <c r="E127608" t="s">
        <v>15</v>
      </c>
      <c r="F127608" t="s">
        <v>9</v>
      </c>
      <c r="G127608" t="s">
        <v>9</v>
      </c>
      <c r="H127608" t="s">
        <v>21</v>
      </c>
      <c r="I127608" t="s">
        <v>106563</v>
      </c>
      <c r="J127608" t="s">
        <v>106731</v>
      </c>
    </row>
    <row r="127609" spans="1:10" x14ac:dyDescent="0.3">
      <c r="A127609" t="s">
        <v>104390</v>
      </c>
      <c r="B127609">
        <v>6352335</v>
      </c>
      <c r="C127609" t="s">
        <v>9</v>
      </c>
      <c r="D127609" t="s">
        <v>14</v>
      </c>
      <c r="E127609" t="s">
        <v>15</v>
      </c>
      <c r="F127609" t="s">
        <v>9</v>
      </c>
      <c r="G127609" t="s">
        <v>9</v>
      </c>
      <c r="H127609" t="s">
        <v>21</v>
      </c>
      <c r="I127609" t="s">
        <v>106563</v>
      </c>
      <c r="J127609" t="s">
        <v>106851</v>
      </c>
    </row>
    <row r="127610" spans="1:10" x14ac:dyDescent="0.3">
      <c r="A127610" t="s">
        <v>104390</v>
      </c>
      <c r="B127610">
        <v>6352349</v>
      </c>
      <c r="C127610" t="s">
        <v>9</v>
      </c>
      <c r="D127610" t="s">
        <v>15</v>
      </c>
      <c r="E127610" t="s">
        <v>14</v>
      </c>
      <c r="F127610" t="s">
        <v>9</v>
      </c>
      <c r="G127610" t="s">
        <v>9</v>
      </c>
      <c r="H127610" t="s">
        <v>22</v>
      </c>
      <c r="I127610" t="s">
        <v>106563</v>
      </c>
      <c r="J127610" t="s">
        <v>107440</v>
      </c>
    </row>
    <row r="127611" spans="1:10" x14ac:dyDescent="0.3">
      <c r="A127611" t="s">
        <v>104390</v>
      </c>
      <c r="B127611">
        <v>6352366</v>
      </c>
      <c r="C127611" t="s">
        <v>9</v>
      </c>
      <c r="D127611" t="s">
        <v>12</v>
      </c>
      <c r="E127611" t="s">
        <v>11</v>
      </c>
      <c r="F127611" t="s">
        <v>9</v>
      </c>
      <c r="G127611" t="s">
        <v>9</v>
      </c>
      <c r="H127611" t="s">
        <v>17</v>
      </c>
      <c r="I127611" t="s">
        <v>106563</v>
      </c>
      <c r="J127611" t="s">
        <v>107020</v>
      </c>
    </row>
    <row r="127612" spans="1:10" x14ac:dyDescent="0.3">
      <c r="A127612" t="s">
        <v>104390</v>
      </c>
      <c r="B127612">
        <v>6352376</v>
      </c>
      <c r="C127612" t="s">
        <v>9</v>
      </c>
      <c r="D127612" t="s">
        <v>14</v>
      </c>
      <c r="E127612" t="s">
        <v>11</v>
      </c>
      <c r="F127612" t="s">
        <v>9</v>
      </c>
      <c r="G127612" t="s">
        <v>9</v>
      </c>
      <c r="H127612" t="s">
        <v>17</v>
      </c>
      <c r="I127612" t="s">
        <v>106563</v>
      </c>
      <c r="J127612" t="s">
        <v>106624</v>
      </c>
    </row>
    <row r="127613" spans="1:10" x14ac:dyDescent="0.3">
      <c r="A127613" t="s">
        <v>104390</v>
      </c>
      <c r="B127613">
        <v>6352411</v>
      </c>
      <c r="C127613" t="s">
        <v>9</v>
      </c>
      <c r="D127613" t="s">
        <v>11</v>
      </c>
      <c r="E127613" t="s">
        <v>12</v>
      </c>
      <c r="F127613" t="s">
        <v>9</v>
      </c>
      <c r="G127613" t="s">
        <v>9</v>
      </c>
      <c r="H127613" t="s">
        <v>13</v>
      </c>
      <c r="I127613" t="s">
        <v>106563</v>
      </c>
      <c r="J127613" t="s">
        <v>106742</v>
      </c>
    </row>
    <row r="127614" spans="1:10" x14ac:dyDescent="0.3">
      <c r="A127614" t="s">
        <v>104390</v>
      </c>
      <c r="B127614">
        <v>6352412</v>
      </c>
      <c r="C127614" t="s">
        <v>9</v>
      </c>
      <c r="D127614" t="s">
        <v>14</v>
      </c>
      <c r="E127614" t="s">
        <v>15</v>
      </c>
      <c r="F127614" t="s">
        <v>9</v>
      </c>
      <c r="G127614" t="s">
        <v>9</v>
      </c>
      <c r="H127614" t="s">
        <v>21</v>
      </c>
      <c r="I127614" t="s">
        <v>106563</v>
      </c>
      <c r="J127614" t="s">
        <v>106894</v>
      </c>
    </row>
    <row r="127615" spans="1:10" x14ac:dyDescent="0.3">
      <c r="A127615" t="s">
        <v>104390</v>
      </c>
      <c r="B127615">
        <v>6352431</v>
      </c>
      <c r="C127615" t="s">
        <v>9</v>
      </c>
      <c r="D127615" t="s">
        <v>12</v>
      </c>
      <c r="E127615" t="s">
        <v>15</v>
      </c>
      <c r="F127615" t="s">
        <v>9</v>
      </c>
      <c r="G127615" t="s">
        <v>9</v>
      </c>
      <c r="H127615" t="s">
        <v>21</v>
      </c>
      <c r="I127615" t="s">
        <v>106563</v>
      </c>
      <c r="J127615" t="s">
        <v>106917</v>
      </c>
    </row>
    <row r="127616" spans="1:10" x14ac:dyDescent="0.3">
      <c r="A127616" t="s">
        <v>104390</v>
      </c>
      <c r="B127616">
        <v>6352441</v>
      </c>
      <c r="C127616" t="s">
        <v>9</v>
      </c>
      <c r="D127616" t="s">
        <v>12</v>
      </c>
      <c r="E127616" t="s">
        <v>14</v>
      </c>
      <c r="F127616" t="s">
        <v>9</v>
      </c>
      <c r="G127616" t="s">
        <v>9</v>
      </c>
      <c r="H127616" t="s">
        <v>22</v>
      </c>
      <c r="I127616" t="s">
        <v>106563</v>
      </c>
      <c r="J127616" t="s">
        <v>107244</v>
      </c>
    </row>
    <row r="127617" spans="1:10" x14ac:dyDescent="0.3">
      <c r="A127617" t="s">
        <v>104390</v>
      </c>
      <c r="B127617">
        <v>6352470</v>
      </c>
      <c r="C127617" t="s">
        <v>9</v>
      </c>
      <c r="D127617" t="s">
        <v>14</v>
      </c>
      <c r="E127617" t="s">
        <v>15</v>
      </c>
      <c r="F127617" t="s">
        <v>9</v>
      </c>
      <c r="G127617" t="s">
        <v>9</v>
      </c>
      <c r="H127617" t="s">
        <v>21</v>
      </c>
      <c r="I127617" t="s">
        <v>106563</v>
      </c>
      <c r="J127617" t="s">
        <v>107518</v>
      </c>
    </row>
    <row r="127618" spans="1:10" x14ac:dyDescent="0.3">
      <c r="A127618" t="s">
        <v>104390</v>
      </c>
      <c r="B127618">
        <v>6352491</v>
      </c>
      <c r="C127618" t="s">
        <v>9</v>
      </c>
      <c r="D127618" t="s">
        <v>12</v>
      </c>
      <c r="E127618" t="s">
        <v>11</v>
      </c>
      <c r="F127618" t="s">
        <v>9</v>
      </c>
      <c r="G127618" t="s">
        <v>9</v>
      </c>
      <c r="H127618" t="s">
        <v>17</v>
      </c>
      <c r="I127618" t="s">
        <v>106563</v>
      </c>
      <c r="J127618" t="s">
        <v>107113</v>
      </c>
    </row>
    <row r="127619" spans="1:10" x14ac:dyDescent="0.3">
      <c r="A127619" t="s">
        <v>104390</v>
      </c>
      <c r="B127619">
        <v>6352627</v>
      </c>
      <c r="C127619" t="s">
        <v>9</v>
      </c>
      <c r="D127619" t="s">
        <v>11</v>
      </c>
      <c r="E127619" t="s">
        <v>12</v>
      </c>
      <c r="F127619" t="s">
        <v>9</v>
      </c>
      <c r="G127619" t="s">
        <v>9</v>
      </c>
      <c r="H127619" t="s">
        <v>13</v>
      </c>
      <c r="I127619" t="s">
        <v>106563</v>
      </c>
      <c r="J127619" t="s">
        <v>106804</v>
      </c>
    </row>
    <row r="127620" spans="1:10" x14ac:dyDescent="0.3">
      <c r="A127620" t="s">
        <v>104390</v>
      </c>
      <c r="B127620">
        <v>6352660</v>
      </c>
      <c r="C127620" t="s">
        <v>9</v>
      </c>
      <c r="D127620" t="s">
        <v>11</v>
      </c>
      <c r="E127620" t="s">
        <v>12</v>
      </c>
      <c r="F127620" t="s">
        <v>9</v>
      </c>
      <c r="G127620" t="s">
        <v>9</v>
      </c>
      <c r="H127620" t="s">
        <v>13</v>
      </c>
      <c r="I127620" t="s">
        <v>106563</v>
      </c>
      <c r="J127620" t="s">
        <v>107858</v>
      </c>
    </row>
    <row r="127621" spans="1:10" x14ac:dyDescent="0.3">
      <c r="A127621" t="s">
        <v>104390</v>
      </c>
      <c r="B127621">
        <v>6352661</v>
      </c>
      <c r="C127621" t="s">
        <v>9</v>
      </c>
      <c r="D127621" t="s">
        <v>14</v>
      </c>
      <c r="E127621" t="s">
        <v>15</v>
      </c>
      <c r="F127621" t="s">
        <v>9</v>
      </c>
      <c r="G127621" t="s">
        <v>9</v>
      </c>
      <c r="H127621" t="s">
        <v>21</v>
      </c>
      <c r="I127621" t="s">
        <v>106563</v>
      </c>
      <c r="J127621" t="s">
        <v>106777</v>
      </c>
    </row>
    <row r="127622" spans="1:10" x14ac:dyDescent="0.3">
      <c r="A127622" t="s">
        <v>104390</v>
      </c>
      <c r="B127622">
        <v>6352665</v>
      </c>
      <c r="C127622" t="s">
        <v>9</v>
      </c>
      <c r="D127622" t="s">
        <v>15</v>
      </c>
      <c r="E127622" t="s">
        <v>14</v>
      </c>
      <c r="F127622" t="s">
        <v>9</v>
      </c>
      <c r="G127622" t="s">
        <v>9</v>
      </c>
      <c r="H127622" t="s">
        <v>22</v>
      </c>
      <c r="I127622" t="s">
        <v>106563</v>
      </c>
      <c r="J127622" t="s">
        <v>107010</v>
      </c>
    </row>
    <row r="127623" spans="1:10" x14ac:dyDescent="0.3">
      <c r="A127623" t="s">
        <v>104390</v>
      </c>
      <c r="B127623">
        <v>6352673</v>
      </c>
      <c r="C127623" t="s">
        <v>9</v>
      </c>
      <c r="D127623" t="s">
        <v>14</v>
      </c>
      <c r="E127623" t="s">
        <v>12</v>
      </c>
      <c r="F127623" t="s">
        <v>9</v>
      </c>
      <c r="G127623" t="s">
        <v>9</v>
      </c>
      <c r="H127623" t="s">
        <v>13</v>
      </c>
      <c r="I127623" t="s">
        <v>106563</v>
      </c>
      <c r="J127623" t="s">
        <v>106966</v>
      </c>
    </row>
    <row r="127624" spans="1:10" x14ac:dyDescent="0.3">
      <c r="A127624" t="s">
        <v>104390</v>
      </c>
      <c r="B127624">
        <v>6352682</v>
      </c>
      <c r="C127624" t="s">
        <v>9</v>
      </c>
      <c r="D127624" t="s">
        <v>12</v>
      </c>
      <c r="E127624" t="s">
        <v>11</v>
      </c>
      <c r="F127624" t="s">
        <v>9</v>
      </c>
      <c r="G127624" t="s">
        <v>9</v>
      </c>
      <c r="H127624" t="s">
        <v>17</v>
      </c>
      <c r="I127624" t="s">
        <v>106563</v>
      </c>
      <c r="J127624" t="s">
        <v>106631</v>
      </c>
    </row>
    <row r="127625" spans="1:10" x14ac:dyDescent="0.3">
      <c r="A127625" t="s">
        <v>104390</v>
      </c>
      <c r="B127625">
        <v>6352713</v>
      </c>
      <c r="C127625" t="s">
        <v>9</v>
      </c>
      <c r="D127625" t="s">
        <v>15</v>
      </c>
      <c r="E127625" t="s">
        <v>12</v>
      </c>
      <c r="F127625" t="s">
        <v>9</v>
      </c>
      <c r="G127625" t="s">
        <v>9</v>
      </c>
      <c r="H127625" t="s">
        <v>13</v>
      </c>
      <c r="I127625" t="s">
        <v>106563</v>
      </c>
      <c r="J127625" t="s">
        <v>106767</v>
      </c>
    </row>
    <row r="127626" spans="1:10" x14ac:dyDescent="0.3">
      <c r="A127626" t="s">
        <v>104390</v>
      </c>
      <c r="B127626">
        <v>6352722</v>
      </c>
      <c r="C127626" t="s">
        <v>9</v>
      </c>
      <c r="D127626" t="s">
        <v>14</v>
      </c>
      <c r="E127626" t="s">
        <v>15</v>
      </c>
      <c r="F127626" t="s">
        <v>9</v>
      </c>
      <c r="G127626" t="s">
        <v>9</v>
      </c>
      <c r="H127626" t="s">
        <v>21</v>
      </c>
      <c r="I127626" t="s">
        <v>106563</v>
      </c>
      <c r="J127626" t="s">
        <v>106894</v>
      </c>
    </row>
    <row r="127627" spans="1:10" x14ac:dyDescent="0.3">
      <c r="A127627" t="s">
        <v>104390</v>
      </c>
      <c r="B127627">
        <v>6352740</v>
      </c>
      <c r="C127627" t="s">
        <v>9</v>
      </c>
      <c r="D127627" t="s">
        <v>14</v>
      </c>
      <c r="E127627" t="s">
        <v>15</v>
      </c>
      <c r="F127627" t="s">
        <v>9</v>
      </c>
      <c r="G127627" t="s">
        <v>9</v>
      </c>
      <c r="H127627" t="s">
        <v>21</v>
      </c>
      <c r="I127627" t="s">
        <v>106563</v>
      </c>
      <c r="J127627" t="s">
        <v>106886</v>
      </c>
    </row>
    <row r="127628" spans="1:10" x14ac:dyDescent="0.3">
      <c r="A127628" t="s">
        <v>104390</v>
      </c>
      <c r="B127628">
        <v>6352755</v>
      </c>
      <c r="C127628" t="s">
        <v>9</v>
      </c>
      <c r="D127628" t="s">
        <v>14</v>
      </c>
      <c r="E127628" t="s">
        <v>15</v>
      </c>
      <c r="F127628" t="s">
        <v>9</v>
      </c>
      <c r="G127628" t="s">
        <v>9</v>
      </c>
      <c r="H127628" t="s">
        <v>21</v>
      </c>
      <c r="I127628" t="s">
        <v>106563</v>
      </c>
      <c r="J127628" t="s">
        <v>106886</v>
      </c>
    </row>
    <row r="127629" spans="1:10" x14ac:dyDescent="0.3">
      <c r="A127629" t="s">
        <v>104390</v>
      </c>
      <c r="B127629">
        <v>6352787</v>
      </c>
      <c r="C127629" t="s">
        <v>9</v>
      </c>
      <c r="D127629" t="s">
        <v>11</v>
      </c>
      <c r="E127629" t="s">
        <v>14</v>
      </c>
      <c r="F127629" t="s">
        <v>9</v>
      </c>
      <c r="G127629" t="s">
        <v>9</v>
      </c>
      <c r="H127629" t="s">
        <v>22</v>
      </c>
      <c r="I127629" t="s">
        <v>106563</v>
      </c>
      <c r="J127629" t="s">
        <v>106749</v>
      </c>
    </row>
    <row r="127630" spans="1:10" x14ac:dyDescent="0.3">
      <c r="A127630" t="s">
        <v>104390</v>
      </c>
      <c r="B127630">
        <v>6352834</v>
      </c>
      <c r="C127630" t="s">
        <v>9</v>
      </c>
      <c r="D127630" t="s">
        <v>12</v>
      </c>
      <c r="E127630" t="s">
        <v>11</v>
      </c>
      <c r="F127630" t="s">
        <v>9</v>
      </c>
      <c r="G127630" t="s">
        <v>9</v>
      </c>
      <c r="H127630" t="s">
        <v>17</v>
      </c>
      <c r="I127630" t="s">
        <v>106563</v>
      </c>
      <c r="J127630" t="s">
        <v>106894</v>
      </c>
    </row>
    <row r="127631" spans="1:10" x14ac:dyDescent="0.3">
      <c r="A127631" t="s">
        <v>104390</v>
      </c>
      <c r="B127631">
        <v>6352841</v>
      </c>
      <c r="C127631" t="s">
        <v>9</v>
      </c>
      <c r="D127631" t="s">
        <v>11</v>
      </c>
      <c r="E127631" t="s">
        <v>12</v>
      </c>
      <c r="F127631" t="s">
        <v>9</v>
      </c>
      <c r="G127631" t="s">
        <v>9</v>
      </c>
      <c r="H127631" t="s">
        <v>13</v>
      </c>
      <c r="I127631" t="s">
        <v>106563</v>
      </c>
      <c r="J127631" t="s">
        <v>106996</v>
      </c>
    </row>
    <row r="127632" spans="1:10" x14ac:dyDescent="0.3">
      <c r="A127632" t="s">
        <v>104390</v>
      </c>
      <c r="B127632">
        <v>6352864</v>
      </c>
      <c r="C127632" t="s">
        <v>9</v>
      </c>
      <c r="D127632" t="s">
        <v>14</v>
      </c>
      <c r="E127632" t="s">
        <v>15</v>
      </c>
      <c r="F127632" t="s">
        <v>9</v>
      </c>
      <c r="G127632" t="s">
        <v>9</v>
      </c>
      <c r="H127632" t="s">
        <v>21</v>
      </c>
      <c r="I127632" t="s">
        <v>106563</v>
      </c>
      <c r="J127632" t="s">
        <v>106767</v>
      </c>
    </row>
    <row r="127633" spans="1:10" x14ac:dyDescent="0.3">
      <c r="A127633" t="s">
        <v>104390</v>
      </c>
      <c r="B127633">
        <v>6352896</v>
      </c>
      <c r="C127633" t="s">
        <v>9</v>
      </c>
      <c r="D127633" t="s">
        <v>14</v>
      </c>
      <c r="E127633" t="s">
        <v>11</v>
      </c>
      <c r="F127633" t="s">
        <v>9</v>
      </c>
      <c r="G127633" t="s">
        <v>9</v>
      </c>
      <c r="H127633" t="s">
        <v>17</v>
      </c>
      <c r="I127633" t="s">
        <v>106563</v>
      </c>
      <c r="J127633" t="s">
        <v>107244</v>
      </c>
    </row>
    <row r="127634" spans="1:10" x14ac:dyDescent="0.3">
      <c r="A127634" t="s">
        <v>104390</v>
      </c>
      <c r="B127634">
        <v>6352906</v>
      </c>
      <c r="C127634" t="s">
        <v>9</v>
      </c>
      <c r="D127634" t="s">
        <v>15</v>
      </c>
      <c r="E127634" t="s">
        <v>11</v>
      </c>
      <c r="F127634" t="s">
        <v>9</v>
      </c>
      <c r="G127634" t="s">
        <v>9</v>
      </c>
      <c r="H127634" t="s">
        <v>17</v>
      </c>
      <c r="I127634" t="s">
        <v>106563</v>
      </c>
      <c r="J127634" t="s">
        <v>107323</v>
      </c>
    </row>
    <row r="127635" spans="1:10" x14ac:dyDescent="0.3">
      <c r="A127635" t="s">
        <v>104390</v>
      </c>
      <c r="B127635">
        <v>6352909</v>
      </c>
      <c r="C127635" t="s">
        <v>9</v>
      </c>
      <c r="D127635" t="s">
        <v>12</v>
      </c>
      <c r="E127635" t="s">
        <v>14</v>
      </c>
      <c r="F127635" t="s">
        <v>9</v>
      </c>
      <c r="G127635" t="s">
        <v>9</v>
      </c>
      <c r="H127635" t="s">
        <v>22</v>
      </c>
      <c r="I127635" t="s">
        <v>106563</v>
      </c>
      <c r="J127635" t="s">
        <v>107323</v>
      </c>
    </row>
    <row r="127636" spans="1:10" x14ac:dyDescent="0.3">
      <c r="A127636" t="s">
        <v>104390</v>
      </c>
      <c r="B127636">
        <v>6352928</v>
      </c>
      <c r="C127636" t="s">
        <v>9</v>
      </c>
      <c r="D127636" t="s">
        <v>12</v>
      </c>
      <c r="E127636" t="s">
        <v>11</v>
      </c>
      <c r="F127636" t="s">
        <v>9</v>
      </c>
      <c r="G127636" t="s">
        <v>9</v>
      </c>
      <c r="H127636" t="s">
        <v>17</v>
      </c>
      <c r="I127636" t="s">
        <v>106563</v>
      </c>
      <c r="J127636" t="s">
        <v>107604</v>
      </c>
    </row>
    <row r="127637" spans="1:10" x14ac:dyDescent="0.3">
      <c r="A127637" t="s">
        <v>104390</v>
      </c>
      <c r="B127637">
        <v>6352933</v>
      </c>
      <c r="C127637" t="s">
        <v>9</v>
      </c>
      <c r="D127637" t="s">
        <v>11</v>
      </c>
      <c r="E127637" t="s">
        <v>12</v>
      </c>
      <c r="F127637" t="s">
        <v>9</v>
      </c>
      <c r="G127637" t="s">
        <v>9</v>
      </c>
      <c r="H127637" t="s">
        <v>13</v>
      </c>
      <c r="I127637" t="s">
        <v>106563</v>
      </c>
      <c r="J127637" t="s">
        <v>107604</v>
      </c>
    </row>
    <row r="127638" spans="1:10" x14ac:dyDescent="0.3">
      <c r="A127638" t="s">
        <v>104390</v>
      </c>
      <c r="B127638">
        <v>6352944</v>
      </c>
      <c r="C127638" t="s">
        <v>9</v>
      </c>
      <c r="D127638" t="s">
        <v>11</v>
      </c>
      <c r="E127638" t="s">
        <v>12</v>
      </c>
      <c r="F127638" t="s">
        <v>9</v>
      </c>
      <c r="G127638" t="s">
        <v>9</v>
      </c>
      <c r="H127638" t="s">
        <v>13</v>
      </c>
      <c r="I127638" t="s">
        <v>106563</v>
      </c>
      <c r="J127638" t="s">
        <v>106886</v>
      </c>
    </row>
    <row r="127639" spans="1:10" x14ac:dyDescent="0.3">
      <c r="A127639" t="s">
        <v>104390</v>
      </c>
      <c r="B127639">
        <v>6352996</v>
      </c>
      <c r="C127639" t="s">
        <v>9</v>
      </c>
      <c r="D127639" t="s">
        <v>14</v>
      </c>
      <c r="E127639" t="s">
        <v>15</v>
      </c>
      <c r="F127639" t="s">
        <v>9</v>
      </c>
      <c r="G127639" t="s">
        <v>9</v>
      </c>
      <c r="H127639" t="s">
        <v>21</v>
      </c>
      <c r="I127639" t="s">
        <v>106563</v>
      </c>
      <c r="J127639" t="s">
        <v>107605</v>
      </c>
    </row>
    <row r="127640" spans="1:10" x14ac:dyDescent="0.3">
      <c r="A127640" t="s">
        <v>104390</v>
      </c>
      <c r="B127640">
        <v>6352999</v>
      </c>
      <c r="C127640" t="s">
        <v>9</v>
      </c>
      <c r="D127640" t="s">
        <v>14</v>
      </c>
      <c r="E127640" t="s">
        <v>15</v>
      </c>
      <c r="F127640" t="s">
        <v>9</v>
      </c>
      <c r="G127640" t="s">
        <v>9</v>
      </c>
      <c r="H127640" t="s">
        <v>21</v>
      </c>
      <c r="I127640" t="s">
        <v>106563</v>
      </c>
      <c r="J127640" t="s">
        <v>107605</v>
      </c>
    </row>
    <row r="127641" spans="1:10" x14ac:dyDescent="0.3">
      <c r="A127641" t="s">
        <v>104390</v>
      </c>
      <c r="B127641">
        <v>6353024</v>
      </c>
      <c r="C127641" t="s">
        <v>9</v>
      </c>
      <c r="D127641" t="s">
        <v>14</v>
      </c>
      <c r="E127641" t="s">
        <v>15</v>
      </c>
      <c r="F127641" t="s">
        <v>9</v>
      </c>
      <c r="G127641" t="s">
        <v>9</v>
      </c>
      <c r="H127641" t="s">
        <v>21</v>
      </c>
      <c r="I127641" t="s">
        <v>106563</v>
      </c>
      <c r="J127641" t="s">
        <v>106571</v>
      </c>
    </row>
    <row r="127642" spans="1:10" x14ac:dyDescent="0.3">
      <c r="A127642" t="s">
        <v>104390</v>
      </c>
      <c r="B127642">
        <v>6353035</v>
      </c>
      <c r="C127642" t="s">
        <v>9</v>
      </c>
      <c r="D127642" t="s">
        <v>14</v>
      </c>
      <c r="E127642" t="s">
        <v>15</v>
      </c>
      <c r="F127642" t="s">
        <v>9</v>
      </c>
      <c r="G127642" t="s">
        <v>9</v>
      </c>
      <c r="H127642" t="s">
        <v>21</v>
      </c>
      <c r="I127642" t="s">
        <v>106563</v>
      </c>
      <c r="J127642" t="s">
        <v>107499</v>
      </c>
    </row>
    <row r="127643" spans="1:10" x14ac:dyDescent="0.3">
      <c r="A127643" t="s">
        <v>104390</v>
      </c>
      <c r="B127643">
        <v>6353058</v>
      </c>
      <c r="C127643" t="s">
        <v>9</v>
      </c>
      <c r="D127643" t="s">
        <v>14</v>
      </c>
      <c r="E127643" t="s">
        <v>15</v>
      </c>
      <c r="F127643" t="s">
        <v>9</v>
      </c>
      <c r="G127643" t="s">
        <v>9</v>
      </c>
      <c r="H127643" t="s">
        <v>21</v>
      </c>
      <c r="I127643" t="s">
        <v>106563</v>
      </c>
      <c r="J127643" t="s">
        <v>106784</v>
      </c>
    </row>
    <row r="127644" spans="1:10" x14ac:dyDescent="0.3">
      <c r="A127644" t="s">
        <v>104390</v>
      </c>
      <c r="B127644">
        <v>6353105</v>
      </c>
      <c r="C127644" t="s">
        <v>9</v>
      </c>
      <c r="D127644" t="s">
        <v>11</v>
      </c>
      <c r="E127644" t="s">
        <v>12</v>
      </c>
      <c r="F127644" t="s">
        <v>9</v>
      </c>
      <c r="G127644" t="s">
        <v>9</v>
      </c>
      <c r="H127644" t="s">
        <v>105206</v>
      </c>
      <c r="I127644" t="s">
        <v>106563</v>
      </c>
      <c r="J127644" t="s">
        <v>108110</v>
      </c>
    </row>
    <row r="127645" spans="1:10" x14ac:dyDescent="0.3">
      <c r="A127645" t="s">
        <v>104390</v>
      </c>
      <c r="B127645">
        <v>6353139</v>
      </c>
      <c r="C127645" t="s">
        <v>9</v>
      </c>
      <c r="D127645" t="s">
        <v>11</v>
      </c>
      <c r="E127645" t="s">
        <v>12</v>
      </c>
      <c r="F127645" t="s">
        <v>9</v>
      </c>
      <c r="G127645" t="s">
        <v>9</v>
      </c>
      <c r="H127645" t="s">
        <v>105207</v>
      </c>
      <c r="I127645" t="s">
        <v>106563</v>
      </c>
      <c r="J127645" t="s">
        <v>106571</v>
      </c>
    </row>
    <row r="127646" spans="1:10" x14ac:dyDescent="0.3">
      <c r="A127646" t="s">
        <v>104390</v>
      </c>
      <c r="B127646">
        <v>6353146</v>
      </c>
      <c r="C127646" t="s">
        <v>9</v>
      </c>
      <c r="D127646" t="s">
        <v>105208</v>
      </c>
      <c r="E127646" t="s">
        <v>14</v>
      </c>
      <c r="F127646" t="s">
        <v>9</v>
      </c>
      <c r="G127646" t="s">
        <v>9</v>
      </c>
      <c r="H127646" t="s">
        <v>105209</v>
      </c>
      <c r="I127646" t="s">
        <v>106598</v>
      </c>
      <c r="J127646" t="s">
        <v>106715</v>
      </c>
    </row>
    <row r="127647" spans="1:10" x14ac:dyDescent="0.3">
      <c r="A127647" t="s">
        <v>104390</v>
      </c>
      <c r="B127647">
        <v>6353165</v>
      </c>
      <c r="C127647" t="s">
        <v>9</v>
      </c>
      <c r="D127647" t="s">
        <v>14</v>
      </c>
      <c r="E127647" t="s">
        <v>15</v>
      </c>
      <c r="F127647" t="s">
        <v>9</v>
      </c>
      <c r="G127647" t="s">
        <v>9</v>
      </c>
      <c r="H127647" t="s">
        <v>105210</v>
      </c>
      <c r="I127647" t="s">
        <v>106563</v>
      </c>
      <c r="J127647" t="s">
        <v>108262</v>
      </c>
    </row>
    <row r="127648" spans="1:10" x14ac:dyDescent="0.3">
      <c r="A127648" t="s">
        <v>104390</v>
      </c>
      <c r="B127648">
        <v>6353215</v>
      </c>
      <c r="C127648" t="s">
        <v>9</v>
      </c>
      <c r="D127648" t="s">
        <v>14</v>
      </c>
      <c r="E127648" t="s">
        <v>15</v>
      </c>
      <c r="F127648" t="s">
        <v>9</v>
      </c>
      <c r="G127648" t="s">
        <v>9</v>
      </c>
      <c r="H127648" t="s">
        <v>105211</v>
      </c>
      <c r="I127648" t="s">
        <v>106563</v>
      </c>
      <c r="J127648" t="s">
        <v>107515</v>
      </c>
    </row>
    <row r="127649" spans="1:10" x14ac:dyDescent="0.3">
      <c r="A127649" t="s">
        <v>104390</v>
      </c>
      <c r="B127649">
        <v>6353219</v>
      </c>
      <c r="C127649" t="s">
        <v>9</v>
      </c>
      <c r="D127649" t="s">
        <v>11</v>
      </c>
      <c r="E127649" t="s">
        <v>12</v>
      </c>
      <c r="F127649" t="s">
        <v>9</v>
      </c>
      <c r="G127649" t="s">
        <v>9</v>
      </c>
      <c r="H127649" t="s">
        <v>105212</v>
      </c>
      <c r="I127649" t="s">
        <v>106563</v>
      </c>
      <c r="J127649" t="s">
        <v>106677</v>
      </c>
    </row>
    <row r="127650" spans="1:10" x14ac:dyDescent="0.3">
      <c r="A127650" t="s">
        <v>104390</v>
      </c>
      <c r="B127650">
        <v>6353228</v>
      </c>
      <c r="C127650" t="s">
        <v>9</v>
      </c>
      <c r="D127650" t="s">
        <v>11</v>
      </c>
      <c r="E127650" t="s">
        <v>12</v>
      </c>
      <c r="F127650" t="s">
        <v>9</v>
      </c>
      <c r="G127650" t="s">
        <v>9</v>
      </c>
      <c r="H127650" t="s">
        <v>105213</v>
      </c>
      <c r="I127650" t="s">
        <v>106563</v>
      </c>
      <c r="J127650" t="s">
        <v>108135</v>
      </c>
    </row>
    <row r="127651" spans="1:10" x14ac:dyDescent="0.3">
      <c r="A127651" t="s">
        <v>104390</v>
      </c>
      <c r="B127651">
        <v>6353231</v>
      </c>
      <c r="C127651" t="s">
        <v>9</v>
      </c>
      <c r="D127651" t="s">
        <v>11</v>
      </c>
      <c r="E127651" t="s">
        <v>12</v>
      </c>
      <c r="F127651" t="s">
        <v>9</v>
      </c>
      <c r="G127651" t="s">
        <v>9</v>
      </c>
      <c r="H127651" t="s">
        <v>105214</v>
      </c>
      <c r="I127651" t="s">
        <v>106563</v>
      </c>
      <c r="J127651" t="s">
        <v>107531</v>
      </c>
    </row>
    <row r="127652" spans="1:10" x14ac:dyDescent="0.3">
      <c r="A127652" t="s">
        <v>104390</v>
      </c>
      <c r="B127652">
        <v>6353237</v>
      </c>
      <c r="C127652" t="s">
        <v>9</v>
      </c>
      <c r="D127652" t="s">
        <v>14</v>
      </c>
      <c r="E127652" t="s">
        <v>15</v>
      </c>
      <c r="F127652" t="s">
        <v>9</v>
      </c>
      <c r="G127652" t="s">
        <v>9</v>
      </c>
      <c r="H127652" t="s">
        <v>105215</v>
      </c>
      <c r="I127652" t="s">
        <v>106563</v>
      </c>
      <c r="J127652" t="s">
        <v>107491</v>
      </c>
    </row>
    <row r="127653" spans="1:10" x14ac:dyDescent="0.3">
      <c r="A127653" t="s">
        <v>104390</v>
      </c>
      <c r="B127653">
        <v>6353263</v>
      </c>
      <c r="C127653" t="s">
        <v>9</v>
      </c>
      <c r="D127653" t="s">
        <v>12</v>
      </c>
      <c r="E127653" t="s">
        <v>11</v>
      </c>
      <c r="F127653" t="s">
        <v>9</v>
      </c>
      <c r="G127653" t="s">
        <v>9</v>
      </c>
      <c r="H127653" t="s">
        <v>105216</v>
      </c>
      <c r="I127653" t="s">
        <v>106563</v>
      </c>
      <c r="J127653" t="s">
        <v>107801</v>
      </c>
    </row>
    <row r="127654" spans="1:10" x14ac:dyDescent="0.3">
      <c r="A127654" t="s">
        <v>104390</v>
      </c>
      <c r="B127654">
        <v>6353317</v>
      </c>
      <c r="C127654" t="s">
        <v>9</v>
      </c>
      <c r="D127654" t="s">
        <v>14</v>
      </c>
      <c r="E127654" t="s">
        <v>15</v>
      </c>
      <c r="F127654" t="s">
        <v>9</v>
      </c>
      <c r="G127654" t="s">
        <v>9</v>
      </c>
      <c r="H127654" t="s">
        <v>105217</v>
      </c>
      <c r="I127654" t="s">
        <v>106563</v>
      </c>
      <c r="J127654" t="s">
        <v>106804</v>
      </c>
    </row>
    <row r="127655" spans="1:10" x14ac:dyDescent="0.3">
      <c r="A127655" t="s">
        <v>104390</v>
      </c>
      <c r="B127655">
        <v>6353323</v>
      </c>
      <c r="C127655" t="s">
        <v>9</v>
      </c>
      <c r="D127655" t="s">
        <v>15</v>
      </c>
      <c r="E127655" t="s">
        <v>14</v>
      </c>
      <c r="F127655" t="s">
        <v>9</v>
      </c>
      <c r="G127655" t="s">
        <v>9</v>
      </c>
      <c r="H127655" t="s">
        <v>105218</v>
      </c>
      <c r="I127655" t="s">
        <v>106563</v>
      </c>
      <c r="J127655" t="s">
        <v>106819</v>
      </c>
    </row>
    <row r="127656" spans="1:10" x14ac:dyDescent="0.3">
      <c r="A127656" t="s">
        <v>104390</v>
      </c>
      <c r="B127656">
        <v>6353383</v>
      </c>
      <c r="C127656" t="s">
        <v>9</v>
      </c>
      <c r="D127656" t="s">
        <v>14</v>
      </c>
      <c r="E127656" t="s">
        <v>15</v>
      </c>
      <c r="F127656" t="s">
        <v>9</v>
      </c>
      <c r="G127656" t="s">
        <v>9</v>
      </c>
      <c r="H127656" t="s">
        <v>105219</v>
      </c>
      <c r="I127656" t="s">
        <v>106563</v>
      </c>
      <c r="J127656" t="s">
        <v>107244</v>
      </c>
    </row>
    <row r="127657" spans="1:10" x14ac:dyDescent="0.3">
      <c r="A127657" t="s">
        <v>104390</v>
      </c>
      <c r="B127657">
        <v>6353395</v>
      </c>
      <c r="C127657" t="s">
        <v>9</v>
      </c>
      <c r="D127657" t="s">
        <v>15</v>
      </c>
      <c r="E127657" t="s">
        <v>14</v>
      </c>
      <c r="F127657" t="s">
        <v>9</v>
      </c>
      <c r="G127657" t="s">
        <v>9</v>
      </c>
      <c r="H127657" t="s">
        <v>105220</v>
      </c>
      <c r="I127657" t="s">
        <v>106563</v>
      </c>
      <c r="J127657" t="s">
        <v>107604</v>
      </c>
    </row>
    <row r="127658" spans="1:10" x14ac:dyDescent="0.3">
      <c r="A127658" t="s">
        <v>104390</v>
      </c>
      <c r="B127658">
        <v>6353405</v>
      </c>
      <c r="C127658" t="s">
        <v>9</v>
      </c>
      <c r="D127658" t="s">
        <v>11</v>
      </c>
      <c r="E127658" t="s">
        <v>12</v>
      </c>
      <c r="F127658" t="s">
        <v>9</v>
      </c>
      <c r="G127658" t="s">
        <v>9</v>
      </c>
      <c r="H127658" t="s">
        <v>105221</v>
      </c>
      <c r="I127658" t="s">
        <v>106563</v>
      </c>
      <c r="J127658" t="s">
        <v>107509</v>
      </c>
    </row>
    <row r="127659" spans="1:10" x14ac:dyDescent="0.3">
      <c r="A127659" t="s">
        <v>104390</v>
      </c>
      <c r="B127659">
        <v>6353438</v>
      </c>
      <c r="C127659" t="s">
        <v>9</v>
      </c>
      <c r="D127659" t="s">
        <v>11</v>
      </c>
      <c r="E127659" t="s">
        <v>12</v>
      </c>
      <c r="F127659" t="s">
        <v>9</v>
      </c>
      <c r="G127659" t="s">
        <v>9</v>
      </c>
      <c r="H127659" t="s">
        <v>105222</v>
      </c>
      <c r="I127659" t="s">
        <v>106563</v>
      </c>
      <c r="J127659" t="s">
        <v>107725</v>
      </c>
    </row>
    <row r="127660" spans="1:10" x14ac:dyDescent="0.3">
      <c r="A127660" t="s">
        <v>104390</v>
      </c>
      <c r="B127660">
        <v>6353482</v>
      </c>
      <c r="C127660" t="s">
        <v>9</v>
      </c>
      <c r="D127660" t="s">
        <v>15</v>
      </c>
      <c r="E127660" t="s">
        <v>36</v>
      </c>
      <c r="F127660" t="s">
        <v>9</v>
      </c>
      <c r="G127660" t="s">
        <v>9</v>
      </c>
      <c r="H127660" t="s">
        <v>105223</v>
      </c>
      <c r="I127660" t="s">
        <v>106598</v>
      </c>
      <c r="J127660" t="s">
        <v>107582</v>
      </c>
    </row>
    <row r="127661" spans="1:10" x14ac:dyDescent="0.3">
      <c r="A127661" t="s">
        <v>104390</v>
      </c>
      <c r="B127661">
        <v>6353496</v>
      </c>
      <c r="C127661" t="s">
        <v>9</v>
      </c>
      <c r="D127661" t="s">
        <v>14</v>
      </c>
      <c r="E127661" t="s">
        <v>15</v>
      </c>
      <c r="F127661" t="s">
        <v>9</v>
      </c>
      <c r="G127661" t="s">
        <v>9</v>
      </c>
      <c r="H127661" t="s">
        <v>105224</v>
      </c>
      <c r="I127661" t="s">
        <v>106563</v>
      </c>
      <c r="J127661" t="s">
        <v>107244</v>
      </c>
    </row>
    <row r="127662" spans="1:10" x14ac:dyDescent="0.3">
      <c r="A127662" t="s">
        <v>104390</v>
      </c>
      <c r="B127662">
        <v>6353503</v>
      </c>
      <c r="C127662" t="s">
        <v>9</v>
      </c>
      <c r="D127662" t="s">
        <v>14</v>
      </c>
      <c r="E127662" t="s">
        <v>15</v>
      </c>
      <c r="F127662" t="s">
        <v>9</v>
      </c>
      <c r="G127662" t="s">
        <v>9</v>
      </c>
      <c r="H127662" t="s">
        <v>105225</v>
      </c>
      <c r="I127662" t="s">
        <v>106563</v>
      </c>
      <c r="J127662" t="s">
        <v>106859</v>
      </c>
    </row>
    <row r="127663" spans="1:10" x14ac:dyDescent="0.3">
      <c r="A127663" t="s">
        <v>104390</v>
      </c>
      <c r="B127663">
        <v>6353512</v>
      </c>
      <c r="C127663" t="s">
        <v>9</v>
      </c>
      <c r="D127663" t="s">
        <v>15</v>
      </c>
      <c r="E127663" t="s">
        <v>14</v>
      </c>
      <c r="F127663" t="s">
        <v>9</v>
      </c>
      <c r="G127663" t="s">
        <v>9</v>
      </c>
      <c r="H127663" t="s">
        <v>105226</v>
      </c>
      <c r="I127663" t="s">
        <v>106563</v>
      </c>
      <c r="J127663" t="s">
        <v>107518</v>
      </c>
    </row>
    <row r="127664" spans="1:10" x14ac:dyDescent="0.3">
      <c r="A127664" t="s">
        <v>104390</v>
      </c>
      <c r="B127664">
        <v>6353583</v>
      </c>
      <c r="C127664" t="s">
        <v>9</v>
      </c>
      <c r="D127664" t="s">
        <v>11</v>
      </c>
      <c r="E127664" t="s">
        <v>12</v>
      </c>
      <c r="F127664" t="s">
        <v>9</v>
      </c>
      <c r="G127664" t="s">
        <v>9</v>
      </c>
      <c r="H127664" t="s">
        <v>105227</v>
      </c>
      <c r="I127664" t="s">
        <v>106563</v>
      </c>
      <c r="J127664" t="s">
        <v>106869</v>
      </c>
    </row>
    <row r="127665" spans="1:10" x14ac:dyDescent="0.3">
      <c r="A127665" t="s">
        <v>104390</v>
      </c>
      <c r="B127665">
        <v>6353617</v>
      </c>
      <c r="C127665" t="s">
        <v>9</v>
      </c>
      <c r="D127665" t="s">
        <v>14</v>
      </c>
      <c r="E127665" t="s">
        <v>15</v>
      </c>
      <c r="F127665" t="s">
        <v>9</v>
      </c>
      <c r="G127665" t="s">
        <v>9</v>
      </c>
      <c r="H127665" t="s">
        <v>105228</v>
      </c>
      <c r="I127665" t="s">
        <v>106563</v>
      </c>
      <c r="J127665" t="s">
        <v>106886</v>
      </c>
    </row>
    <row r="127666" spans="1:10" x14ac:dyDescent="0.3">
      <c r="A127666" t="s">
        <v>104390</v>
      </c>
      <c r="B127666">
        <v>6353682</v>
      </c>
      <c r="C127666" t="s">
        <v>9</v>
      </c>
      <c r="D127666" t="s">
        <v>14</v>
      </c>
      <c r="E127666" t="s">
        <v>15</v>
      </c>
      <c r="F127666" t="s">
        <v>9</v>
      </c>
      <c r="G127666" t="s">
        <v>9</v>
      </c>
      <c r="H127666" t="s">
        <v>105229</v>
      </c>
      <c r="I127666" t="s">
        <v>106563</v>
      </c>
      <c r="J127666" t="s">
        <v>107105</v>
      </c>
    </row>
    <row r="127667" spans="1:10" x14ac:dyDescent="0.3">
      <c r="A127667" t="s">
        <v>104390</v>
      </c>
      <c r="B127667">
        <v>6353717</v>
      </c>
      <c r="C127667" t="s">
        <v>9</v>
      </c>
      <c r="D127667" t="s">
        <v>11</v>
      </c>
      <c r="E127667" t="s">
        <v>14</v>
      </c>
      <c r="F127667" t="s">
        <v>9</v>
      </c>
      <c r="G127667" t="s">
        <v>9</v>
      </c>
      <c r="H127667" t="s">
        <v>105230</v>
      </c>
      <c r="I127667" t="s">
        <v>106563</v>
      </c>
      <c r="J127667" t="s">
        <v>107660</v>
      </c>
    </row>
    <row r="127668" spans="1:10" x14ac:dyDescent="0.3">
      <c r="A127668" t="s">
        <v>104390</v>
      </c>
      <c r="B127668">
        <v>6353745</v>
      </c>
      <c r="C127668" t="s">
        <v>9</v>
      </c>
      <c r="D127668" t="s">
        <v>14</v>
      </c>
      <c r="E127668" t="s">
        <v>15</v>
      </c>
      <c r="F127668" t="s">
        <v>9</v>
      </c>
      <c r="G127668" t="s">
        <v>9</v>
      </c>
      <c r="H127668" t="s">
        <v>105231</v>
      </c>
      <c r="I127668" t="s">
        <v>106563</v>
      </c>
      <c r="J127668" t="s">
        <v>106736</v>
      </c>
    </row>
    <row r="127669" spans="1:10" x14ac:dyDescent="0.3">
      <c r="A127669" t="s">
        <v>104390</v>
      </c>
      <c r="B127669">
        <v>6353748</v>
      </c>
      <c r="C127669" t="s">
        <v>9</v>
      </c>
      <c r="D127669" t="s">
        <v>14</v>
      </c>
      <c r="E127669" t="s">
        <v>40</v>
      </c>
      <c r="F127669" t="s">
        <v>9</v>
      </c>
      <c r="G127669" t="s">
        <v>9</v>
      </c>
      <c r="H127669" t="s">
        <v>105232</v>
      </c>
      <c r="I127669" t="s">
        <v>106598</v>
      </c>
      <c r="J127669" t="s">
        <v>106635</v>
      </c>
    </row>
    <row r="127670" spans="1:10" x14ac:dyDescent="0.3">
      <c r="A127670" t="s">
        <v>104390</v>
      </c>
      <c r="B127670">
        <v>6353752</v>
      </c>
      <c r="C127670" t="s">
        <v>9</v>
      </c>
      <c r="D127670" t="s">
        <v>2036</v>
      </c>
      <c r="E127670" t="s">
        <v>12</v>
      </c>
      <c r="F127670" t="s">
        <v>9</v>
      </c>
      <c r="G127670" t="s">
        <v>9</v>
      </c>
      <c r="H127670" t="s">
        <v>105233</v>
      </c>
      <c r="I127670" t="s">
        <v>106598</v>
      </c>
      <c r="J127670" t="s">
        <v>106635</v>
      </c>
    </row>
    <row r="127671" spans="1:10" x14ac:dyDescent="0.3">
      <c r="A127671" t="s">
        <v>104390</v>
      </c>
      <c r="B127671">
        <v>6353760</v>
      </c>
      <c r="C127671" t="s">
        <v>9</v>
      </c>
      <c r="D127671" t="s">
        <v>11</v>
      </c>
      <c r="E127671" t="s">
        <v>12</v>
      </c>
      <c r="F127671" t="s">
        <v>9</v>
      </c>
      <c r="G127671" t="s">
        <v>9</v>
      </c>
      <c r="H127671" t="s">
        <v>105234</v>
      </c>
      <c r="I127671" t="s">
        <v>106563</v>
      </c>
      <c r="J127671" t="s">
        <v>106572</v>
      </c>
    </row>
    <row r="127672" spans="1:10" x14ac:dyDescent="0.3">
      <c r="A127672" t="s">
        <v>104390</v>
      </c>
      <c r="B127672">
        <v>6353762</v>
      </c>
      <c r="C127672" t="s">
        <v>9</v>
      </c>
      <c r="D127672" t="s">
        <v>48</v>
      </c>
      <c r="E127672" t="s">
        <v>12</v>
      </c>
      <c r="F127672" t="s">
        <v>9</v>
      </c>
      <c r="G127672" t="s">
        <v>9</v>
      </c>
      <c r="H127672" t="s">
        <v>105235</v>
      </c>
      <c r="I127672" t="s">
        <v>106598</v>
      </c>
      <c r="J127672" t="s">
        <v>106635</v>
      </c>
    </row>
    <row r="127673" spans="1:10" x14ac:dyDescent="0.3">
      <c r="A127673" t="s">
        <v>104390</v>
      </c>
      <c r="B127673">
        <v>6353768</v>
      </c>
      <c r="C127673" t="s">
        <v>9</v>
      </c>
      <c r="D127673" t="s">
        <v>15</v>
      </c>
      <c r="E127673" t="s">
        <v>915</v>
      </c>
      <c r="F127673" t="s">
        <v>9</v>
      </c>
      <c r="G127673" t="s">
        <v>9</v>
      </c>
      <c r="H127673" t="s">
        <v>105236</v>
      </c>
      <c r="I127673" t="s">
        <v>106598</v>
      </c>
      <c r="J127673" t="s">
        <v>106624</v>
      </c>
    </row>
    <row r="127674" spans="1:10" x14ac:dyDescent="0.3">
      <c r="A127674" t="s">
        <v>104390</v>
      </c>
      <c r="B127674">
        <v>6353769</v>
      </c>
      <c r="C127674" t="s">
        <v>9</v>
      </c>
      <c r="D127674" t="s">
        <v>36</v>
      </c>
      <c r="E127674" t="s">
        <v>15</v>
      </c>
      <c r="F127674" t="s">
        <v>9</v>
      </c>
      <c r="G127674" t="s">
        <v>9</v>
      </c>
      <c r="H127674" t="s">
        <v>105237</v>
      </c>
      <c r="I127674" t="s">
        <v>106598</v>
      </c>
      <c r="J127674" t="s">
        <v>106731</v>
      </c>
    </row>
    <row r="127675" spans="1:10" x14ac:dyDescent="0.3">
      <c r="A127675" t="s">
        <v>104390</v>
      </c>
      <c r="B127675">
        <v>6353772</v>
      </c>
      <c r="C127675" t="s">
        <v>9</v>
      </c>
      <c r="D127675" t="s">
        <v>105238</v>
      </c>
      <c r="E127675" t="s">
        <v>15</v>
      </c>
      <c r="F127675" t="s">
        <v>9</v>
      </c>
      <c r="G127675" t="s">
        <v>9</v>
      </c>
      <c r="H127675" t="s">
        <v>105239</v>
      </c>
      <c r="I127675" t="s">
        <v>106598</v>
      </c>
      <c r="J127675" t="s">
        <v>107105</v>
      </c>
    </row>
    <row r="127676" spans="1:10" x14ac:dyDescent="0.3">
      <c r="A127676" t="s">
        <v>104390</v>
      </c>
      <c r="B127676">
        <v>6353787</v>
      </c>
      <c r="C127676" t="s">
        <v>9</v>
      </c>
      <c r="D127676" t="s">
        <v>105240</v>
      </c>
      <c r="E127676" t="s">
        <v>14</v>
      </c>
      <c r="F127676" t="s">
        <v>9</v>
      </c>
      <c r="G127676" t="s">
        <v>9</v>
      </c>
      <c r="H127676" t="s">
        <v>105241</v>
      </c>
      <c r="I127676" t="s">
        <v>106598</v>
      </c>
      <c r="J127676" t="s">
        <v>106635</v>
      </c>
    </row>
    <row r="127677" spans="1:10" x14ac:dyDescent="0.3">
      <c r="A127677" t="s">
        <v>104390</v>
      </c>
      <c r="B127677">
        <v>6353800</v>
      </c>
      <c r="C127677" t="s">
        <v>9</v>
      </c>
      <c r="D127677" t="s">
        <v>2076</v>
      </c>
      <c r="E127677" t="s">
        <v>12</v>
      </c>
      <c r="F127677" t="s">
        <v>9</v>
      </c>
      <c r="G127677" t="s">
        <v>9</v>
      </c>
      <c r="H127677" t="s">
        <v>105242</v>
      </c>
      <c r="I127677" t="s">
        <v>106598</v>
      </c>
      <c r="J127677" t="s">
        <v>106572</v>
      </c>
    </row>
    <row r="127678" spans="1:10" x14ac:dyDescent="0.3">
      <c r="A127678" t="s">
        <v>104390</v>
      </c>
      <c r="B127678">
        <v>6353849</v>
      </c>
      <c r="C127678" t="s">
        <v>9</v>
      </c>
      <c r="D127678" t="s">
        <v>14</v>
      </c>
      <c r="E127678" t="s">
        <v>15</v>
      </c>
      <c r="F127678" t="s">
        <v>9</v>
      </c>
      <c r="G127678" t="s">
        <v>9</v>
      </c>
      <c r="H127678" t="s">
        <v>105243</v>
      </c>
      <c r="I127678" t="s">
        <v>106563</v>
      </c>
      <c r="J127678" t="s">
        <v>107010</v>
      </c>
    </row>
    <row r="127679" spans="1:10" x14ac:dyDescent="0.3">
      <c r="A127679" t="s">
        <v>104390</v>
      </c>
      <c r="B127679">
        <v>6353854</v>
      </c>
      <c r="C127679" t="s">
        <v>9</v>
      </c>
      <c r="D127679" t="s">
        <v>14</v>
      </c>
      <c r="E127679" t="s">
        <v>15</v>
      </c>
      <c r="F127679" t="s">
        <v>9</v>
      </c>
      <c r="G127679" t="s">
        <v>9</v>
      </c>
      <c r="H127679" t="s">
        <v>105244</v>
      </c>
      <c r="I127679" t="s">
        <v>106563</v>
      </c>
      <c r="J127679" t="s">
        <v>106831</v>
      </c>
    </row>
    <row r="127680" spans="1:10" x14ac:dyDescent="0.3">
      <c r="A127680" t="s">
        <v>104390</v>
      </c>
      <c r="B127680">
        <v>6353883</v>
      </c>
      <c r="C127680" t="s">
        <v>9</v>
      </c>
      <c r="D127680" t="s">
        <v>15</v>
      </c>
      <c r="E127680" t="s">
        <v>14</v>
      </c>
      <c r="F127680" t="s">
        <v>9</v>
      </c>
      <c r="G127680" t="s">
        <v>9</v>
      </c>
      <c r="H127680" t="s">
        <v>105245</v>
      </c>
      <c r="I127680" t="s">
        <v>106563</v>
      </c>
      <c r="J127680" t="s">
        <v>107240</v>
      </c>
    </row>
    <row r="127681" spans="1:10" x14ac:dyDescent="0.3">
      <c r="A127681" t="s">
        <v>104390</v>
      </c>
      <c r="B127681">
        <v>6353903</v>
      </c>
      <c r="C127681" t="s">
        <v>9</v>
      </c>
      <c r="D127681" t="s">
        <v>14</v>
      </c>
      <c r="E127681" t="s">
        <v>15</v>
      </c>
      <c r="F127681" t="s">
        <v>9</v>
      </c>
      <c r="G127681" t="s">
        <v>9</v>
      </c>
      <c r="H127681" t="s">
        <v>105246</v>
      </c>
      <c r="I127681" t="s">
        <v>106563</v>
      </c>
      <c r="J127681" t="s">
        <v>106713</v>
      </c>
    </row>
    <row r="127682" spans="1:10" x14ac:dyDescent="0.3">
      <c r="A127682" t="s">
        <v>104390</v>
      </c>
      <c r="B127682">
        <v>6353930</v>
      </c>
      <c r="C127682" t="s">
        <v>9</v>
      </c>
      <c r="D127682" t="s">
        <v>14</v>
      </c>
      <c r="E127682" t="s">
        <v>15</v>
      </c>
      <c r="F127682" t="s">
        <v>9</v>
      </c>
      <c r="G127682" t="s">
        <v>9</v>
      </c>
      <c r="H127682" t="s">
        <v>105247</v>
      </c>
      <c r="I127682" t="s">
        <v>106563</v>
      </c>
      <c r="J127682" t="s">
        <v>107020</v>
      </c>
    </row>
    <row r="127683" spans="1:10" x14ac:dyDescent="0.3">
      <c r="A127683" t="s">
        <v>104390</v>
      </c>
      <c r="B127683">
        <v>6353961</v>
      </c>
      <c r="C127683" t="s">
        <v>9</v>
      </c>
      <c r="D127683" t="s">
        <v>11</v>
      </c>
      <c r="E127683" t="s">
        <v>12</v>
      </c>
      <c r="F127683" t="s">
        <v>9</v>
      </c>
      <c r="G127683" t="s">
        <v>9</v>
      </c>
      <c r="H127683" t="s">
        <v>105248</v>
      </c>
      <c r="I127683" t="s">
        <v>106563</v>
      </c>
      <c r="J127683" t="s">
        <v>106742</v>
      </c>
    </row>
    <row r="127684" spans="1:10" x14ac:dyDescent="0.3">
      <c r="A127684" t="s">
        <v>104390</v>
      </c>
      <c r="B127684">
        <v>6353994</v>
      </c>
      <c r="C127684" t="s">
        <v>9</v>
      </c>
      <c r="D127684" t="s">
        <v>11</v>
      </c>
      <c r="E127684" t="s">
        <v>12</v>
      </c>
      <c r="F127684" t="s">
        <v>9</v>
      </c>
      <c r="G127684" t="s">
        <v>9</v>
      </c>
      <c r="H127684" t="s">
        <v>105249</v>
      </c>
      <c r="I127684" t="s">
        <v>106563</v>
      </c>
      <c r="J127684" t="s">
        <v>107010</v>
      </c>
    </row>
    <row r="127685" spans="1:10" x14ac:dyDescent="0.3">
      <c r="A127685" t="s">
        <v>104390</v>
      </c>
      <c r="B127685">
        <v>6354049</v>
      </c>
      <c r="C127685" t="s">
        <v>9</v>
      </c>
      <c r="D127685" t="s">
        <v>11</v>
      </c>
      <c r="E127685" t="s">
        <v>12</v>
      </c>
      <c r="F127685" t="s">
        <v>9</v>
      </c>
      <c r="G127685" t="s">
        <v>9</v>
      </c>
      <c r="H127685" t="s">
        <v>105250</v>
      </c>
      <c r="I127685" t="s">
        <v>106563</v>
      </c>
      <c r="J127685" t="s">
        <v>106742</v>
      </c>
    </row>
    <row r="127686" spans="1:10" x14ac:dyDescent="0.3">
      <c r="A127686" t="s">
        <v>104390</v>
      </c>
      <c r="B127686">
        <v>6354076</v>
      </c>
      <c r="C127686" t="s">
        <v>9</v>
      </c>
      <c r="D127686" t="s">
        <v>11</v>
      </c>
      <c r="E127686" t="s">
        <v>12</v>
      </c>
      <c r="F127686" t="s">
        <v>9</v>
      </c>
      <c r="G127686" t="s">
        <v>9</v>
      </c>
      <c r="H127686" t="s">
        <v>105251</v>
      </c>
      <c r="I127686" t="s">
        <v>106563</v>
      </c>
      <c r="J127686" t="s">
        <v>106914</v>
      </c>
    </row>
    <row r="127687" spans="1:10" x14ac:dyDescent="0.3">
      <c r="A127687" t="s">
        <v>104390</v>
      </c>
      <c r="B127687">
        <v>6354104</v>
      </c>
      <c r="C127687" t="s">
        <v>9</v>
      </c>
      <c r="D127687" t="s">
        <v>14</v>
      </c>
      <c r="E127687" t="s">
        <v>15</v>
      </c>
      <c r="F127687" t="s">
        <v>9</v>
      </c>
      <c r="G127687" t="s">
        <v>9</v>
      </c>
      <c r="H127687" t="s">
        <v>105252</v>
      </c>
      <c r="I127687" t="s">
        <v>106563</v>
      </c>
      <c r="J127687" t="s">
        <v>106585</v>
      </c>
    </row>
    <row r="127688" spans="1:10" x14ac:dyDescent="0.3">
      <c r="A127688" t="s">
        <v>104390</v>
      </c>
      <c r="B127688">
        <v>6354136</v>
      </c>
      <c r="C127688" t="s">
        <v>9</v>
      </c>
      <c r="D127688" t="s">
        <v>11</v>
      </c>
      <c r="E127688" t="s">
        <v>12</v>
      </c>
      <c r="F127688" t="s">
        <v>9</v>
      </c>
      <c r="G127688" t="s">
        <v>9</v>
      </c>
      <c r="H127688" t="s">
        <v>105253</v>
      </c>
      <c r="I127688" t="s">
        <v>106563</v>
      </c>
      <c r="J127688" t="s">
        <v>106713</v>
      </c>
    </row>
    <row r="127689" spans="1:10" x14ac:dyDescent="0.3">
      <c r="A127689" t="s">
        <v>104390</v>
      </c>
      <c r="B127689">
        <v>6354145</v>
      </c>
      <c r="C127689" t="s">
        <v>9</v>
      </c>
      <c r="D127689" t="s">
        <v>11</v>
      </c>
      <c r="E127689" t="s">
        <v>12</v>
      </c>
      <c r="F127689" t="s">
        <v>9</v>
      </c>
      <c r="G127689" t="s">
        <v>9</v>
      </c>
      <c r="H127689" t="s">
        <v>105254</v>
      </c>
      <c r="I127689" t="s">
        <v>106563</v>
      </c>
      <c r="J127689" t="s">
        <v>107105</v>
      </c>
    </row>
    <row r="127690" spans="1:10" x14ac:dyDescent="0.3">
      <c r="A127690" t="s">
        <v>104390</v>
      </c>
      <c r="B127690">
        <v>6354146</v>
      </c>
      <c r="C127690" t="s">
        <v>9</v>
      </c>
      <c r="D127690" t="s">
        <v>14</v>
      </c>
      <c r="E127690" t="s">
        <v>15</v>
      </c>
      <c r="F127690" t="s">
        <v>9</v>
      </c>
      <c r="G127690" t="s">
        <v>9</v>
      </c>
      <c r="H127690" t="s">
        <v>105255</v>
      </c>
      <c r="I127690" t="s">
        <v>106563</v>
      </c>
      <c r="J127690" t="s">
        <v>106681</v>
      </c>
    </row>
    <row r="127691" spans="1:10" x14ac:dyDescent="0.3">
      <c r="A127691" t="s">
        <v>104390</v>
      </c>
      <c r="B127691">
        <v>6354159</v>
      </c>
      <c r="C127691" t="s">
        <v>9</v>
      </c>
      <c r="D127691" t="s">
        <v>12</v>
      </c>
      <c r="E127691" t="s">
        <v>14</v>
      </c>
      <c r="F127691" t="s">
        <v>9</v>
      </c>
      <c r="G127691" t="s">
        <v>9</v>
      </c>
      <c r="H127691" t="s">
        <v>105256</v>
      </c>
      <c r="I127691" t="s">
        <v>106563</v>
      </c>
      <c r="J127691" t="s">
        <v>107440</v>
      </c>
    </row>
    <row r="127692" spans="1:10" x14ac:dyDescent="0.3">
      <c r="A127692" t="s">
        <v>104390</v>
      </c>
      <c r="B127692">
        <v>6354163</v>
      </c>
      <c r="C127692" t="s">
        <v>9</v>
      </c>
      <c r="D127692" t="s">
        <v>11</v>
      </c>
      <c r="E127692" t="s">
        <v>15</v>
      </c>
      <c r="F127692" t="s">
        <v>9</v>
      </c>
      <c r="G127692" t="s">
        <v>9</v>
      </c>
      <c r="H127692" t="s">
        <v>105257</v>
      </c>
      <c r="I127692" t="s">
        <v>106563</v>
      </c>
      <c r="J127692" t="s">
        <v>106910</v>
      </c>
    </row>
    <row r="127693" spans="1:10" x14ac:dyDescent="0.3">
      <c r="A127693" t="s">
        <v>104390</v>
      </c>
      <c r="B127693">
        <v>6354177</v>
      </c>
      <c r="C127693" t="s">
        <v>9</v>
      </c>
      <c r="D127693" t="s">
        <v>11</v>
      </c>
      <c r="E127693" t="s">
        <v>12</v>
      </c>
      <c r="F127693" t="s">
        <v>9</v>
      </c>
      <c r="G127693" t="s">
        <v>9</v>
      </c>
      <c r="H127693" t="s">
        <v>105258</v>
      </c>
      <c r="I127693" t="s">
        <v>106563</v>
      </c>
      <c r="J127693" t="s">
        <v>106886</v>
      </c>
    </row>
    <row r="127694" spans="1:10" x14ac:dyDescent="0.3">
      <c r="A127694" t="s">
        <v>104390</v>
      </c>
      <c r="B127694">
        <v>6354221</v>
      </c>
      <c r="C127694" t="s">
        <v>9</v>
      </c>
      <c r="D127694" t="s">
        <v>11</v>
      </c>
      <c r="E127694" t="s">
        <v>15</v>
      </c>
      <c r="F127694" t="s">
        <v>9</v>
      </c>
      <c r="G127694" t="s">
        <v>9</v>
      </c>
      <c r="H127694" t="s">
        <v>105259</v>
      </c>
      <c r="I127694" t="s">
        <v>106563</v>
      </c>
      <c r="J127694" t="s">
        <v>107804</v>
      </c>
    </row>
    <row r="127695" spans="1:10" x14ac:dyDescent="0.3">
      <c r="A127695" t="s">
        <v>104390</v>
      </c>
      <c r="B127695">
        <v>6354227</v>
      </c>
      <c r="C127695" t="s">
        <v>9</v>
      </c>
      <c r="D127695" t="s">
        <v>14</v>
      </c>
      <c r="E127695" t="s">
        <v>15</v>
      </c>
      <c r="F127695" t="s">
        <v>9</v>
      </c>
      <c r="G127695" t="s">
        <v>9</v>
      </c>
      <c r="H127695" t="s">
        <v>105260</v>
      </c>
      <c r="I127695" t="s">
        <v>106563</v>
      </c>
      <c r="J127695" t="s">
        <v>107518</v>
      </c>
    </row>
    <row r="127696" spans="1:10" x14ac:dyDescent="0.3">
      <c r="A127696" t="s">
        <v>104390</v>
      </c>
      <c r="B127696">
        <v>6354254</v>
      </c>
      <c r="C127696" t="s">
        <v>9</v>
      </c>
      <c r="D127696" t="s">
        <v>12</v>
      </c>
      <c r="E127696" t="s">
        <v>11</v>
      </c>
      <c r="F127696" t="s">
        <v>9</v>
      </c>
      <c r="G127696" t="s">
        <v>9</v>
      </c>
      <c r="H127696" t="s">
        <v>105261</v>
      </c>
      <c r="I127696" t="s">
        <v>106563</v>
      </c>
      <c r="J127696" t="s">
        <v>106641</v>
      </c>
    </row>
    <row r="127697" spans="1:10" x14ac:dyDescent="0.3">
      <c r="A127697" t="s">
        <v>104390</v>
      </c>
      <c r="B127697">
        <v>6354259</v>
      </c>
      <c r="C127697" t="s">
        <v>9</v>
      </c>
      <c r="D127697" t="s">
        <v>11</v>
      </c>
      <c r="E127697" t="s">
        <v>14</v>
      </c>
      <c r="F127697" t="s">
        <v>9</v>
      </c>
      <c r="G127697" t="s">
        <v>9</v>
      </c>
      <c r="H127697" t="s">
        <v>105262</v>
      </c>
      <c r="I127697" t="s">
        <v>106563</v>
      </c>
      <c r="J127697" t="s">
        <v>106869</v>
      </c>
    </row>
    <row r="127698" spans="1:10" x14ac:dyDescent="0.3">
      <c r="A127698" t="s">
        <v>104390</v>
      </c>
      <c r="B127698">
        <v>6354260</v>
      </c>
      <c r="C127698" t="s">
        <v>9</v>
      </c>
      <c r="D127698" t="s">
        <v>11</v>
      </c>
      <c r="E127698" t="s">
        <v>14</v>
      </c>
      <c r="F127698" t="s">
        <v>9</v>
      </c>
      <c r="G127698" t="s">
        <v>9</v>
      </c>
      <c r="H127698" t="s">
        <v>105263</v>
      </c>
      <c r="I127698" t="s">
        <v>106563</v>
      </c>
      <c r="J127698" t="s">
        <v>107518</v>
      </c>
    </row>
    <row r="127699" spans="1:10" x14ac:dyDescent="0.3">
      <c r="A127699" t="s">
        <v>104390</v>
      </c>
      <c r="B127699">
        <v>6354302</v>
      </c>
      <c r="C127699" t="s">
        <v>9</v>
      </c>
      <c r="D127699" t="s">
        <v>11</v>
      </c>
      <c r="E127699" t="s">
        <v>12</v>
      </c>
      <c r="F127699" t="s">
        <v>9</v>
      </c>
      <c r="G127699" t="s">
        <v>9</v>
      </c>
      <c r="H127699" t="s">
        <v>105264</v>
      </c>
      <c r="I127699" t="s">
        <v>106563</v>
      </c>
      <c r="J127699" t="s">
        <v>107582</v>
      </c>
    </row>
    <row r="127700" spans="1:10" x14ac:dyDescent="0.3">
      <c r="A127700" t="s">
        <v>104390</v>
      </c>
      <c r="B127700">
        <v>6354338</v>
      </c>
      <c r="C127700" t="s">
        <v>9</v>
      </c>
      <c r="D127700" t="s">
        <v>11</v>
      </c>
      <c r="E127700" t="s">
        <v>12</v>
      </c>
      <c r="F127700" t="s">
        <v>9</v>
      </c>
      <c r="G127700" t="s">
        <v>9</v>
      </c>
      <c r="H127700" t="s">
        <v>105265</v>
      </c>
      <c r="I127700" t="s">
        <v>106563</v>
      </c>
      <c r="J127700" t="s">
        <v>106715</v>
      </c>
    </row>
    <row r="127701" spans="1:10" x14ac:dyDescent="0.3">
      <c r="A127701" t="s">
        <v>104390</v>
      </c>
      <c r="B127701">
        <v>6354417</v>
      </c>
      <c r="C127701" t="s">
        <v>9</v>
      </c>
      <c r="D127701" t="s">
        <v>15</v>
      </c>
      <c r="E127701" t="s">
        <v>11</v>
      </c>
      <c r="F127701" t="s">
        <v>9</v>
      </c>
      <c r="G127701" t="s">
        <v>9</v>
      </c>
      <c r="H127701" t="s">
        <v>105266</v>
      </c>
      <c r="I127701" t="s">
        <v>106563</v>
      </c>
      <c r="J127701" t="s">
        <v>107729</v>
      </c>
    </row>
    <row r="127702" spans="1:10" x14ac:dyDescent="0.3">
      <c r="A127702" t="s">
        <v>104390</v>
      </c>
      <c r="B127702">
        <v>6354419</v>
      </c>
      <c r="C127702" t="s">
        <v>9</v>
      </c>
      <c r="D127702" t="s">
        <v>11</v>
      </c>
      <c r="E127702" t="s">
        <v>12</v>
      </c>
      <c r="F127702" t="s">
        <v>9</v>
      </c>
      <c r="G127702" t="s">
        <v>9</v>
      </c>
      <c r="H127702" t="s">
        <v>105267</v>
      </c>
      <c r="I127702" t="s">
        <v>106563</v>
      </c>
      <c r="J127702" t="s">
        <v>106949</v>
      </c>
    </row>
    <row r="127703" spans="1:10" x14ac:dyDescent="0.3">
      <c r="A127703" t="s">
        <v>104390</v>
      </c>
      <c r="B127703">
        <v>6354437</v>
      </c>
      <c r="C127703" t="s">
        <v>9</v>
      </c>
      <c r="D127703" t="s">
        <v>11</v>
      </c>
      <c r="E127703" t="s">
        <v>12</v>
      </c>
      <c r="F127703" t="s">
        <v>9</v>
      </c>
      <c r="G127703" t="s">
        <v>9</v>
      </c>
      <c r="H127703" t="s">
        <v>105268</v>
      </c>
      <c r="I127703" t="s">
        <v>106563</v>
      </c>
      <c r="J127703" t="s">
        <v>107587</v>
      </c>
    </row>
    <row r="127704" spans="1:10" x14ac:dyDescent="0.3">
      <c r="A127704" t="s">
        <v>104390</v>
      </c>
      <c r="B127704">
        <v>6354443</v>
      </c>
      <c r="C127704" t="s">
        <v>9</v>
      </c>
      <c r="D127704" t="s">
        <v>14</v>
      </c>
      <c r="E127704" t="s">
        <v>15</v>
      </c>
      <c r="F127704" t="s">
        <v>9</v>
      </c>
      <c r="G127704" t="s">
        <v>9</v>
      </c>
      <c r="H127704" t="s">
        <v>105269</v>
      </c>
      <c r="I127704" t="s">
        <v>106563</v>
      </c>
      <c r="J127704" t="s">
        <v>107587</v>
      </c>
    </row>
    <row r="127705" spans="1:10" x14ac:dyDescent="0.3">
      <c r="A127705" t="s">
        <v>104390</v>
      </c>
      <c r="B127705">
        <v>6354448</v>
      </c>
      <c r="C127705" t="s">
        <v>9</v>
      </c>
      <c r="D127705" t="s">
        <v>14</v>
      </c>
      <c r="E127705" t="s">
        <v>15</v>
      </c>
      <c r="F127705" t="s">
        <v>9</v>
      </c>
      <c r="G127705" t="s">
        <v>9</v>
      </c>
      <c r="H127705" t="s">
        <v>105270</v>
      </c>
      <c r="I127705" t="s">
        <v>106563</v>
      </c>
      <c r="J127705" t="s">
        <v>106575</v>
      </c>
    </row>
    <row r="127706" spans="1:10" x14ac:dyDescent="0.3">
      <c r="A127706" t="s">
        <v>104390</v>
      </c>
      <c r="B127706">
        <v>6354500</v>
      </c>
      <c r="C127706" t="s">
        <v>9</v>
      </c>
      <c r="D127706" t="s">
        <v>11</v>
      </c>
      <c r="E127706" t="s">
        <v>12</v>
      </c>
      <c r="F127706" t="s">
        <v>9</v>
      </c>
      <c r="G127706" t="s">
        <v>9</v>
      </c>
      <c r="H127706" t="s">
        <v>105271</v>
      </c>
      <c r="I127706" t="s">
        <v>106563</v>
      </c>
      <c r="J127706" t="s">
        <v>106742</v>
      </c>
    </row>
    <row r="127707" spans="1:10" x14ac:dyDescent="0.3">
      <c r="A127707" t="s">
        <v>104390</v>
      </c>
      <c r="B127707">
        <v>6354509</v>
      </c>
      <c r="C127707" t="s">
        <v>9</v>
      </c>
      <c r="D127707" t="s">
        <v>12</v>
      </c>
      <c r="E127707" t="s">
        <v>11</v>
      </c>
      <c r="F127707" t="s">
        <v>9</v>
      </c>
      <c r="G127707" t="s">
        <v>9</v>
      </c>
      <c r="H127707" t="s">
        <v>105272</v>
      </c>
      <c r="I127707" t="s">
        <v>106563</v>
      </c>
      <c r="J127707" t="s">
        <v>107653</v>
      </c>
    </row>
    <row r="127708" spans="1:10" x14ac:dyDescent="0.3">
      <c r="A127708" t="s">
        <v>104390</v>
      </c>
      <c r="B127708">
        <v>6354519</v>
      </c>
      <c r="C127708" t="s">
        <v>9</v>
      </c>
      <c r="D127708" t="s">
        <v>14</v>
      </c>
      <c r="E127708" t="s">
        <v>15</v>
      </c>
      <c r="F127708" t="s">
        <v>9</v>
      </c>
      <c r="G127708" t="s">
        <v>9</v>
      </c>
      <c r="H127708" t="s">
        <v>105273</v>
      </c>
      <c r="I127708" t="s">
        <v>106563</v>
      </c>
      <c r="J127708" t="s">
        <v>106888</v>
      </c>
    </row>
    <row r="127709" spans="1:10" x14ac:dyDescent="0.3">
      <c r="A127709" t="s">
        <v>104390</v>
      </c>
      <c r="B127709">
        <v>6354545</v>
      </c>
      <c r="C127709" t="s">
        <v>9</v>
      </c>
      <c r="D127709" t="s">
        <v>14</v>
      </c>
      <c r="E127709" t="s">
        <v>15</v>
      </c>
      <c r="F127709" t="s">
        <v>9</v>
      </c>
      <c r="G127709" t="s">
        <v>9</v>
      </c>
      <c r="H127709" t="s">
        <v>105274</v>
      </c>
      <c r="I127709" t="s">
        <v>106563</v>
      </c>
      <c r="J127709" t="s">
        <v>107533</v>
      </c>
    </row>
    <row r="127710" spans="1:10" x14ac:dyDescent="0.3">
      <c r="A127710" t="s">
        <v>104390</v>
      </c>
      <c r="B127710">
        <v>6354584</v>
      </c>
      <c r="C127710" t="s">
        <v>9</v>
      </c>
      <c r="D127710" t="s">
        <v>14</v>
      </c>
      <c r="E127710" t="s">
        <v>15</v>
      </c>
      <c r="F127710" t="s">
        <v>9</v>
      </c>
      <c r="G127710" t="s">
        <v>9</v>
      </c>
      <c r="H127710" t="s">
        <v>105275</v>
      </c>
      <c r="I127710" t="s">
        <v>106563</v>
      </c>
      <c r="J127710" t="s">
        <v>107885</v>
      </c>
    </row>
    <row r="127711" spans="1:10" x14ac:dyDescent="0.3">
      <c r="A127711" t="s">
        <v>104390</v>
      </c>
      <c r="B127711">
        <v>6354599</v>
      </c>
      <c r="C127711" t="s">
        <v>9</v>
      </c>
      <c r="D127711" t="s">
        <v>11</v>
      </c>
      <c r="E127711" t="s">
        <v>12</v>
      </c>
      <c r="F127711" t="s">
        <v>9</v>
      </c>
      <c r="G127711" t="s">
        <v>9</v>
      </c>
      <c r="H127711" t="s">
        <v>105276</v>
      </c>
      <c r="I127711" t="s">
        <v>106563</v>
      </c>
      <c r="J127711" t="s">
        <v>107975</v>
      </c>
    </row>
    <row r="127712" spans="1:10" x14ac:dyDescent="0.3">
      <c r="A127712" t="s">
        <v>104390</v>
      </c>
      <c r="B127712">
        <v>6354638</v>
      </c>
      <c r="C127712" t="s">
        <v>9</v>
      </c>
      <c r="D127712" t="s">
        <v>14</v>
      </c>
      <c r="E127712" t="s">
        <v>15</v>
      </c>
      <c r="F127712" t="s">
        <v>9</v>
      </c>
      <c r="G127712" t="s">
        <v>9</v>
      </c>
      <c r="H127712" t="s">
        <v>105277</v>
      </c>
      <c r="I127712" t="s">
        <v>106563</v>
      </c>
      <c r="J127712" t="s">
        <v>107515</v>
      </c>
    </row>
    <row r="127713" spans="1:10" x14ac:dyDescent="0.3">
      <c r="A127713" t="s">
        <v>104390</v>
      </c>
      <c r="B127713">
        <v>6354877</v>
      </c>
      <c r="C127713" t="s">
        <v>9</v>
      </c>
      <c r="D127713" t="s">
        <v>14</v>
      </c>
      <c r="E127713" t="s">
        <v>15</v>
      </c>
      <c r="F127713" t="s">
        <v>9</v>
      </c>
      <c r="G127713" t="s">
        <v>9</v>
      </c>
      <c r="H127713" t="s">
        <v>105278</v>
      </c>
      <c r="I127713" t="s">
        <v>106563</v>
      </c>
      <c r="J127713" t="s">
        <v>106577</v>
      </c>
    </row>
    <row r="127714" spans="1:10" x14ac:dyDescent="0.3">
      <c r="A127714" t="s">
        <v>104390</v>
      </c>
      <c r="B127714">
        <v>6354896</v>
      </c>
      <c r="C127714" t="s">
        <v>9</v>
      </c>
      <c r="D127714" t="s">
        <v>15</v>
      </c>
      <c r="E127714" t="s">
        <v>11</v>
      </c>
      <c r="F127714" t="s">
        <v>9</v>
      </c>
      <c r="G127714" t="s">
        <v>9</v>
      </c>
      <c r="H127714" t="s">
        <v>105279</v>
      </c>
      <c r="I127714" t="s">
        <v>106563</v>
      </c>
      <c r="J127714" t="s">
        <v>107518</v>
      </c>
    </row>
    <row r="127715" spans="1:10" x14ac:dyDescent="0.3">
      <c r="A127715" t="s">
        <v>104390</v>
      </c>
      <c r="B127715">
        <v>6354926</v>
      </c>
      <c r="C127715" t="s">
        <v>9</v>
      </c>
      <c r="D127715" t="s">
        <v>14</v>
      </c>
      <c r="E127715" t="s">
        <v>15</v>
      </c>
      <c r="F127715" t="s">
        <v>9</v>
      </c>
      <c r="G127715" t="s">
        <v>9</v>
      </c>
      <c r="H127715" t="s">
        <v>105280</v>
      </c>
      <c r="I127715" t="s">
        <v>106563</v>
      </c>
      <c r="J127715" t="s">
        <v>106819</v>
      </c>
    </row>
    <row r="127716" spans="1:10" x14ac:dyDescent="0.3">
      <c r="A127716" t="s">
        <v>104390</v>
      </c>
      <c r="B127716">
        <v>6354937</v>
      </c>
      <c r="C127716" t="s">
        <v>9</v>
      </c>
      <c r="D127716" t="s">
        <v>11</v>
      </c>
      <c r="E127716" t="s">
        <v>12</v>
      </c>
      <c r="F127716" t="s">
        <v>9</v>
      </c>
      <c r="G127716" t="s">
        <v>9</v>
      </c>
      <c r="H127716" t="s">
        <v>105281</v>
      </c>
      <c r="I127716" t="s">
        <v>106563</v>
      </c>
      <c r="J127716" t="s">
        <v>107064</v>
      </c>
    </row>
    <row r="127717" spans="1:10" x14ac:dyDescent="0.3">
      <c r="A127717" t="s">
        <v>104390</v>
      </c>
      <c r="B127717">
        <v>6354969</v>
      </c>
      <c r="C127717" t="s">
        <v>9</v>
      </c>
      <c r="D127717" t="s">
        <v>11</v>
      </c>
      <c r="E127717" t="s">
        <v>12</v>
      </c>
      <c r="F127717" t="s">
        <v>9</v>
      </c>
      <c r="G127717" t="s">
        <v>9</v>
      </c>
      <c r="H127717" t="s">
        <v>105281</v>
      </c>
      <c r="I127717" t="s">
        <v>106563</v>
      </c>
      <c r="J127717" t="s">
        <v>106572</v>
      </c>
    </row>
    <row r="127718" spans="1:10" x14ac:dyDescent="0.3">
      <c r="A127718" t="s">
        <v>104390</v>
      </c>
      <c r="B127718">
        <v>6354984</v>
      </c>
      <c r="C127718" t="s">
        <v>9</v>
      </c>
      <c r="D127718" t="s">
        <v>11</v>
      </c>
      <c r="E127718" t="s">
        <v>1905</v>
      </c>
      <c r="F127718" t="s">
        <v>9</v>
      </c>
      <c r="G127718" t="s">
        <v>9</v>
      </c>
      <c r="H127718" t="s">
        <v>105282</v>
      </c>
      <c r="I127718" t="s">
        <v>106598</v>
      </c>
      <c r="J127718" t="s">
        <v>106586</v>
      </c>
    </row>
    <row r="127719" spans="1:10" x14ac:dyDescent="0.3">
      <c r="A127719" t="s">
        <v>104390</v>
      </c>
      <c r="B127719">
        <v>6354987</v>
      </c>
      <c r="C127719" t="s">
        <v>9</v>
      </c>
      <c r="D127719" t="s">
        <v>15</v>
      </c>
      <c r="E127719" t="s">
        <v>105283</v>
      </c>
      <c r="F127719" t="s">
        <v>9</v>
      </c>
      <c r="G127719" t="s">
        <v>9</v>
      </c>
      <c r="H127719" t="s">
        <v>105284</v>
      </c>
      <c r="I127719" t="s">
        <v>106598</v>
      </c>
      <c r="J127719" t="s">
        <v>106586</v>
      </c>
    </row>
    <row r="127720" spans="1:10" x14ac:dyDescent="0.3">
      <c r="A127720" t="s">
        <v>104390</v>
      </c>
      <c r="B127720">
        <v>6354995</v>
      </c>
      <c r="C127720" t="s">
        <v>9</v>
      </c>
      <c r="D127720" t="s">
        <v>11</v>
      </c>
      <c r="E127720" t="s">
        <v>12</v>
      </c>
      <c r="F127720" t="s">
        <v>9</v>
      </c>
      <c r="G127720" t="s">
        <v>9</v>
      </c>
      <c r="H127720" t="s">
        <v>105281</v>
      </c>
      <c r="I127720" t="s">
        <v>106563</v>
      </c>
      <c r="J127720" t="s">
        <v>106677</v>
      </c>
    </row>
    <row r="127721" spans="1:10" x14ac:dyDescent="0.3">
      <c r="A127721" t="s">
        <v>104390</v>
      </c>
      <c r="B127721">
        <v>6354996</v>
      </c>
      <c r="C127721" t="s">
        <v>9</v>
      </c>
      <c r="D127721" t="s">
        <v>14</v>
      </c>
      <c r="E127721" t="s">
        <v>15</v>
      </c>
      <c r="F127721" t="s">
        <v>9</v>
      </c>
      <c r="G127721" t="s">
        <v>9</v>
      </c>
      <c r="H127721" t="s">
        <v>105280</v>
      </c>
      <c r="I127721" t="s">
        <v>106563</v>
      </c>
      <c r="J127721" t="s">
        <v>106722</v>
      </c>
    </row>
    <row r="127722" spans="1:10" x14ac:dyDescent="0.3">
      <c r="A127722" t="s">
        <v>104390</v>
      </c>
      <c r="B127722">
        <v>6355017</v>
      </c>
      <c r="C127722" t="s">
        <v>9</v>
      </c>
      <c r="D127722" t="s">
        <v>14</v>
      </c>
      <c r="E127722" t="s">
        <v>15</v>
      </c>
      <c r="F127722" t="s">
        <v>9</v>
      </c>
      <c r="G127722" t="s">
        <v>9</v>
      </c>
      <c r="H127722" t="s">
        <v>105280</v>
      </c>
      <c r="I127722" t="s">
        <v>106563</v>
      </c>
      <c r="J127722" t="s">
        <v>106572</v>
      </c>
    </row>
    <row r="127723" spans="1:10" x14ac:dyDescent="0.3">
      <c r="A127723" t="s">
        <v>104390</v>
      </c>
      <c r="B127723">
        <v>6355037</v>
      </c>
      <c r="C127723" t="s">
        <v>9</v>
      </c>
      <c r="D127723" t="s">
        <v>12</v>
      </c>
      <c r="E127723" t="s">
        <v>11</v>
      </c>
      <c r="F127723" t="s">
        <v>9</v>
      </c>
      <c r="G127723" t="s">
        <v>9</v>
      </c>
      <c r="H127723" t="s">
        <v>105279</v>
      </c>
      <c r="I127723" t="s">
        <v>106563</v>
      </c>
      <c r="J127723" t="s">
        <v>107479</v>
      </c>
    </row>
    <row r="127724" spans="1:10" x14ac:dyDescent="0.3">
      <c r="A127724" t="s">
        <v>104390</v>
      </c>
      <c r="B127724">
        <v>6355047</v>
      </c>
      <c r="C127724" t="s">
        <v>9</v>
      </c>
      <c r="D127724" t="s">
        <v>14</v>
      </c>
      <c r="E127724" t="s">
        <v>15</v>
      </c>
      <c r="F127724" t="s">
        <v>9</v>
      </c>
      <c r="G127724" t="s">
        <v>9</v>
      </c>
      <c r="H127724" t="s">
        <v>105280</v>
      </c>
      <c r="I127724" t="s">
        <v>106563</v>
      </c>
      <c r="J127724" t="s">
        <v>106819</v>
      </c>
    </row>
    <row r="127725" spans="1:10" x14ac:dyDescent="0.3">
      <c r="A127725" t="s">
        <v>104390</v>
      </c>
      <c r="B127725">
        <v>6355055</v>
      </c>
      <c r="C127725" t="s">
        <v>9</v>
      </c>
      <c r="D127725" t="s">
        <v>12</v>
      </c>
      <c r="E127725" t="s">
        <v>11</v>
      </c>
      <c r="F127725" t="s">
        <v>9</v>
      </c>
      <c r="G127725" t="s">
        <v>9</v>
      </c>
      <c r="H127725" t="s">
        <v>105279</v>
      </c>
      <c r="I127725" t="s">
        <v>106563</v>
      </c>
      <c r="J127725" t="s">
        <v>107314</v>
      </c>
    </row>
    <row r="127726" spans="1:10" x14ac:dyDescent="0.3">
      <c r="A127726" t="s">
        <v>104390</v>
      </c>
      <c r="B127726">
        <v>6355093</v>
      </c>
      <c r="C127726" t="s">
        <v>9</v>
      </c>
      <c r="D127726" t="s">
        <v>14</v>
      </c>
      <c r="E127726" t="s">
        <v>15</v>
      </c>
      <c r="F127726" t="s">
        <v>9</v>
      </c>
      <c r="G127726" t="s">
        <v>9</v>
      </c>
      <c r="H127726" t="s">
        <v>105280</v>
      </c>
      <c r="I127726" t="s">
        <v>106563</v>
      </c>
      <c r="J127726" t="s">
        <v>107105</v>
      </c>
    </row>
    <row r="127727" spans="1:10" x14ac:dyDescent="0.3">
      <c r="A127727" t="s">
        <v>104390</v>
      </c>
      <c r="B127727">
        <v>6355101</v>
      </c>
      <c r="C127727" t="s">
        <v>9</v>
      </c>
      <c r="D127727" t="s">
        <v>11</v>
      </c>
      <c r="E127727" t="s">
        <v>12</v>
      </c>
      <c r="F127727" t="s">
        <v>9</v>
      </c>
      <c r="G127727" t="s">
        <v>9</v>
      </c>
      <c r="H127727" t="s">
        <v>105281</v>
      </c>
      <c r="I127727" t="s">
        <v>106563</v>
      </c>
      <c r="J127727" t="s">
        <v>106788</v>
      </c>
    </row>
    <row r="127728" spans="1:10" x14ac:dyDescent="0.3">
      <c r="A127728" t="s">
        <v>104390</v>
      </c>
      <c r="B127728">
        <v>6355102</v>
      </c>
      <c r="C127728" t="s">
        <v>9</v>
      </c>
      <c r="D127728" t="s">
        <v>14</v>
      </c>
      <c r="E127728" t="s">
        <v>15</v>
      </c>
      <c r="F127728" t="s">
        <v>9</v>
      </c>
      <c r="G127728" t="s">
        <v>9</v>
      </c>
      <c r="H127728" t="s">
        <v>105280</v>
      </c>
      <c r="I127728" t="s">
        <v>106563</v>
      </c>
      <c r="J127728" t="s">
        <v>106620</v>
      </c>
    </row>
    <row r="127729" spans="1:10" x14ac:dyDescent="0.3">
      <c r="A127729" t="s">
        <v>104390</v>
      </c>
      <c r="B127729">
        <v>6355120</v>
      </c>
      <c r="C127729" t="s">
        <v>9</v>
      </c>
      <c r="D127729" t="s">
        <v>14</v>
      </c>
      <c r="E127729" t="s">
        <v>15</v>
      </c>
      <c r="F127729" t="s">
        <v>9</v>
      </c>
      <c r="G127729" t="s">
        <v>9</v>
      </c>
      <c r="H127729" t="s">
        <v>105280</v>
      </c>
      <c r="I127729" t="s">
        <v>106563</v>
      </c>
      <c r="J127729" t="s">
        <v>106819</v>
      </c>
    </row>
    <row r="127730" spans="1:10" x14ac:dyDescent="0.3">
      <c r="A127730" t="s">
        <v>104390</v>
      </c>
      <c r="B127730">
        <v>6355122</v>
      </c>
      <c r="C127730" t="s">
        <v>9</v>
      </c>
      <c r="D127730" t="s">
        <v>14</v>
      </c>
      <c r="E127730" t="s">
        <v>15</v>
      </c>
      <c r="F127730" t="s">
        <v>9</v>
      </c>
      <c r="G127730" t="s">
        <v>9</v>
      </c>
      <c r="H127730" t="s">
        <v>105280</v>
      </c>
      <c r="I127730" t="s">
        <v>106563</v>
      </c>
      <c r="J127730" t="s">
        <v>106755</v>
      </c>
    </row>
    <row r="127731" spans="1:10" x14ac:dyDescent="0.3">
      <c r="A127731" t="s">
        <v>104390</v>
      </c>
      <c r="B127731">
        <v>6355181</v>
      </c>
      <c r="C127731" t="s">
        <v>9</v>
      </c>
      <c r="D127731" t="s">
        <v>15</v>
      </c>
      <c r="E127731" t="s">
        <v>14</v>
      </c>
      <c r="F127731" t="s">
        <v>9</v>
      </c>
      <c r="G127731" t="s">
        <v>9</v>
      </c>
      <c r="H127731" t="s">
        <v>105285</v>
      </c>
      <c r="I127731" t="s">
        <v>106563</v>
      </c>
      <c r="J127731" t="s">
        <v>106659</v>
      </c>
    </row>
    <row r="127732" spans="1:10" x14ac:dyDescent="0.3">
      <c r="A127732" t="s">
        <v>104390</v>
      </c>
      <c r="B127732">
        <v>6355212</v>
      </c>
      <c r="C127732" t="s">
        <v>9</v>
      </c>
      <c r="D127732" t="s">
        <v>12</v>
      </c>
      <c r="E127732" t="s">
        <v>14</v>
      </c>
      <c r="F127732" t="s">
        <v>9</v>
      </c>
      <c r="G127732" t="s">
        <v>9</v>
      </c>
      <c r="H127732" t="s">
        <v>105285</v>
      </c>
      <c r="I127732" t="s">
        <v>106563</v>
      </c>
      <c r="J127732" t="s">
        <v>106828</v>
      </c>
    </row>
    <row r="127733" spans="1:10" x14ac:dyDescent="0.3">
      <c r="A127733" t="s">
        <v>104390</v>
      </c>
      <c r="B127733">
        <v>6355217</v>
      </c>
      <c r="C127733" t="s">
        <v>9</v>
      </c>
      <c r="D127733" t="s">
        <v>14</v>
      </c>
      <c r="E127733" t="s">
        <v>15</v>
      </c>
      <c r="F127733" t="s">
        <v>9</v>
      </c>
      <c r="G127733" t="s">
        <v>9</v>
      </c>
      <c r="H127733" t="s">
        <v>105280</v>
      </c>
      <c r="I127733" t="s">
        <v>106563</v>
      </c>
      <c r="J127733" t="s">
        <v>106788</v>
      </c>
    </row>
    <row r="127734" spans="1:10" x14ac:dyDescent="0.3">
      <c r="A127734" t="s">
        <v>104390</v>
      </c>
      <c r="B127734">
        <v>6355260</v>
      </c>
      <c r="C127734" t="s">
        <v>9</v>
      </c>
      <c r="D127734" t="s">
        <v>15</v>
      </c>
      <c r="E127734" t="s">
        <v>14</v>
      </c>
      <c r="F127734" t="s">
        <v>9</v>
      </c>
      <c r="G127734" t="s">
        <v>9</v>
      </c>
      <c r="H127734" t="s">
        <v>105285</v>
      </c>
      <c r="I127734" t="s">
        <v>106563</v>
      </c>
      <c r="J127734" t="s">
        <v>107277</v>
      </c>
    </row>
    <row r="127735" spans="1:10" x14ac:dyDescent="0.3">
      <c r="A127735" t="s">
        <v>104390</v>
      </c>
      <c r="B127735">
        <v>6355314</v>
      </c>
      <c r="C127735" t="s">
        <v>9</v>
      </c>
      <c r="D127735" t="s">
        <v>11</v>
      </c>
      <c r="E127735" t="s">
        <v>12</v>
      </c>
      <c r="F127735" t="s">
        <v>9</v>
      </c>
      <c r="G127735" t="s">
        <v>9</v>
      </c>
      <c r="H127735" t="s">
        <v>105281</v>
      </c>
      <c r="I127735" t="s">
        <v>106563</v>
      </c>
      <c r="J127735" t="s">
        <v>106731</v>
      </c>
    </row>
    <row r="127736" spans="1:10" x14ac:dyDescent="0.3">
      <c r="A127736" t="s">
        <v>104390</v>
      </c>
      <c r="B127736">
        <v>6355338</v>
      </c>
      <c r="C127736" t="s">
        <v>9</v>
      </c>
      <c r="D127736" t="s">
        <v>14</v>
      </c>
      <c r="E127736" t="s">
        <v>15</v>
      </c>
      <c r="F127736" t="s">
        <v>9</v>
      </c>
      <c r="G127736" t="s">
        <v>9</v>
      </c>
      <c r="H127736" t="s">
        <v>105280</v>
      </c>
      <c r="I127736" t="s">
        <v>106563</v>
      </c>
      <c r="J127736" t="s">
        <v>106592</v>
      </c>
    </row>
    <row r="127737" spans="1:10" x14ac:dyDescent="0.3">
      <c r="A127737" t="s">
        <v>104390</v>
      </c>
      <c r="B127737">
        <v>6355407</v>
      </c>
      <c r="C127737" t="s">
        <v>9</v>
      </c>
      <c r="D127737" t="s">
        <v>14</v>
      </c>
      <c r="E127737" t="s">
        <v>15</v>
      </c>
      <c r="F127737" t="s">
        <v>9</v>
      </c>
      <c r="G127737" t="s">
        <v>9</v>
      </c>
      <c r="H127737" t="s">
        <v>105280</v>
      </c>
      <c r="I127737" t="s">
        <v>106563</v>
      </c>
      <c r="J127737" t="s">
        <v>106850</v>
      </c>
    </row>
    <row r="127738" spans="1:10" x14ac:dyDescent="0.3">
      <c r="A127738" t="s">
        <v>104390</v>
      </c>
      <c r="B127738">
        <v>6355425</v>
      </c>
      <c r="C127738" t="s">
        <v>9</v>
      </c>
      <c r="D127738" t="s">
        <v>11</v>
      </c>
      <c r="E127738" t="s">
        <v>12</v>
      </c>
      <c r="F127738" t="s">
        <v>9</v>
      </c>
      <c r="G127738" t="s">
        <v>9</v>
      </c>
      <c r="H127738" t="s">
        <v>105281</v>
      </c>
      <c r="I127738" t="s">
        <v>106563</v>
      </c>
      <c r="J127738" t="s">
        <v>106938</v>
      </c>
    </row>
    <row r="127739" spans="1:10" x14ac:dyDescent="0.3">
      <c r="A127739" t="s">
        <v>104390</v>
      </c>
      <c r="B127739">
        <v>6355473</v>
      </c>
      <c r="C127739" t="s">
        <v>9</v>
      </c>
      <c r="D127739" t="s">
        <v>11</v>
      </c>
      <c r="E127739" t="s">
        <v>12</v>
      </c>
      <c r="F127739" t="s">
        <v>9</v>
      </c>
      <c r="G127739" t="s">
        <v>9</v>
      </c>
      <c r="H127739" t="s">
        <v>105281</v>
      </c>
      <c r="I127739" t="s">
        <v>106563</v>
      </c>
      <c r="J127739" t="s">
        <v>106616</v>
      </c>
    </row>
    <row r="127740" spans="1:10" x14ac:dyDescent="0.3">
      <c r="A127740" t="s">
        <v>104390</v>
      </c>
      <c r="B127740">
        <v>6355483</v>
      </c>
      <c r="C127740" t="s">
        <v>9</v>
      </c>
      <c r="D127740" t="s">
        <v>14</v>
      </c>
      <c r="E127740" t="s">
        <v>11</v>
      </c>
      <c r="F127740" t="s">
        <v>9</v>
      </c>
      <c r="G127740" t="s">
        <v>9</v>
      </c>
      <c r="H127740" t="s">
        <v>105279</v>
      </c>
      <c r="I127740" t="s">
        <v>106563</v>
      </c>
      <c r="J127740" t="s">
        <v>107858</v>
      </c>
    </row>
    <row r="127741" spans="1:10" x14ac:dyDescent="0.3">
      <c r="A127741" t="s">
        <v>104390</v>
      </c>
      <c r="B127741">
        <v>6355508</v>
      </c>
      <c r="C127741" t="s">
        <v>9</v>
      </c>
      <c r="D127741" t="s">
        <v>48</v>
      </c>
      <c r="E127741" t="s">
        <v>12</v>
      </c>
      <c r="F127741" t="s">
        <v>9</v>
      </c>
      <c r="G127741" t="s">
        <v>9</v>
      </c>
      <c r="H127741" t="s">
        <v>105286</v>
      </c>
      <c r="I127741" t="s">
        <v>106598</v>
      </c>
      <c r="J127741" t="s">
        <v>107105</v>
      </c>
    </row>
    <row r="127742" spans="1:10" x14ac:dyDescent="0.3">
      <c r="A127742" t="s">
        <v>104390</v>
      </c>
      <c r="B127742">
        <v>6355543</v>
      </c>
      <c r="C127742" t="s">
        <v>9</v>
      </c>
      <c r="D127742" t="s">
        <v>70</v>
      </c>
      <c r="E127742" t="s">
        <v>15</v>
      </c>
      <c r="F127742" t="s">
        <v>9</v>
      </c>
      <c r="G127742" t="s">
        <v>9</v>
      </c>
      <c r="H127742" t="s">
        <v>105286</v>
      </c>
      <c r="I127742" t="s">
        <v>106598</v>
      </c>
      <c r="J127742" t="s">
        <v>106575</v>
      </c>
    </row>
    <row r="127743" spans="1:10" x14ac:dyDescent="0.3">
      <c r="A127743" t="s">
        <v>104390</v>
      </c>
      <c r="B127743">
        <v>6355574</v>
      </c>
      <c r="C127743" t="s">
        <v>9</v>
      </c>
      <c r="D127743" t="s">
        <v>14</v>
      </c>
      <c r="E127743" t="s">
        <v>15</v>
      </c>
      <c r="F127743" t="s">
        <v>9</v>
      </c>
      <c r="G127743" t="s">
        <v>9</v>
      </c>
      <c r="H127743" t="s">
        <v>105280</v>
      </c>
      <c r="I127743" t="s">
        <v>106563</v>
      </c>
      <c r="J127743" t="s">
        <v>106636</v>
      </c>
    </row>
    <row r="127744" spans="1:10" x14ac:dyDescent="0.3">
      <c r="A127744" t="s">
        <v>104390</v>
      </c>
      <c r="B127744">
        <v>6355576</v>
      </c>
      <c r="C127744" t="s">
        <v>9</v>
      </c>
      <c r="D127744" t="s">
        <v>11</v>
      </c>
      <c r="E127744" t="s">
        <v>12</v>
      </c>
      <c r="F127744" t="s">
        <v>9</v>
      </c>
      <c r="G127744" t="s">
        <v>9</v>
      </c>
      <c r="H127744" t="s">
        <v>105281</v>
      </c>
      <c r="I127744" t="s">
        <v>106563</v>
      </c>
      <c r="J127744" t="s">
        <v>106636</v>
      </c>
    </row>
    <row r="127745" spans="1:10" x14ac:dyDescent="0.3">
      <c r="A127745" t="s">
        <v>104390</v>
      </c>
      <c r="B127745">
        <v>6355616</v>
      </c>
      <c r="C127745" t="s">
        <v>9</v>
      </c>
      <c r="D127745" t="s">
        <v>14</v>
      </c>
      <c r="E127745" t="s">
        <v>12</v>
      </c>
      <c r="F127745" t="s">
        <v>9</v>
      </c>
      <c r="G127745" t="s">
        <v>9</v>
      </c>
      <c r="H127745" t="s">
        <v>105281</v>
      </c>
      <c r="I127745" t="s">
        <v>106563</v>
      </c>
      <c r="J127745" t="s">
        <v>107037</v>
      </c>
    </row>
    <row r="127746" spans="1:10" x14ac:dyDescent="0.3">
      <c r="A127746" t="s">
        <v>104390</v>
      </c>
      <c r="B127746">
        <v>6355654</v>
      </c>
      <c r="C127746" t="s">
        <v>9</v>
      </c>
      <c r="D127746" t="s">
        <v>15</v>
      </c>
      <c r="E127746" t="s">
        <v>14</v>
      </c>
      <c r="F127746" t="s">
        <v>9</v>
      </c>
      <c r="G127746" t="s">
        <v>9</v>
      </c>
      <c r="H127746" t="s">
        <v>105285</v>
      </c>
      <c r="I127746" t="s">
        <v>106563</v>
      </c>
      <c r="J127746" t="s">
        <v>106622</v>
      </c>
    </row>
    <row r="127747" spans="1:10" x14ac:dyDescent="0.3">
      <c r="A127747" t="s">
        <v>104390</v>
      </c>
      <c r="B127747">
        <v>6355692</v>
      </c>
      <c r="C127747" t="s">
        <v>9</v>
      </c>
      <c r="D127747" t="s">
        <v>15</v>
      </c>
      <c r="E127747" t="s">
        <v>14</v>
      </c>
      <c r="F127747" t="s">
        <v>9</v>
      </c>
      <c r="G127747" t="s">
        <v>9</v>
      </c>
      <c r="H127747" t="s">
        <v>105285</v>
      </c>
      <c r="I127747" t="s">
        <v>106563</v>
      </c>
      <c r="J127747" t="s">
        <v>106634</v>
      </c>
    </row>
    <row r="127748" spans="1:10" x14ac:dyDescent="0.3">
      <c r="A127748" t="s">
        <v>104390</v>
      </c>
      <c r="B127748">
        <v>6355789</v>
      </c>
      <c r="C127748" t="s">
        <v>9</v>
      </c>
      <c r="D127748" t="s">
        <v>12</v>
      </c>
      <c r="E127748" t="s">
        <v>11</v>
      </c>
      <c r="F127748" t="s">
        <v>9</v>
      </c>
      <c r="G127748" t="s">
        <v>9</v>
      </c>
      <c r="H127748" t="s">
        <v>105279</v>
      </c>
      <c r="I127748" t="s">
        <v>106563</v>
      </c>
      <c r="J127748" t="s">
        <v>106681</v>
      </c>
    </row>
    <row r="127749" spans="1:10" x14ac:dyDescent="0.3">
      <c r="A127749" t="s">
        <v>104390</v>
      </c>
      <c r="B127749">
        <v>6355824</v>
      </c>
      <c r="C127749" t="s">
        <v>9</v>
      </c>
      <c r="D127749" t="s">
        <v>14</v>
      </c>
      <c r="E127749" t="s">
        <v>15</v>
      </c>
      <c r="F127749" t="s">
        <v>9</v>
      </c>
      <c r="G127749" t="s">
        <v>9</v>
      </c>
      <c r="H127749" t="s">
        <v>105280</v>
      </c>
      <c r="I127749" t="s">
        <v>106563</v>
      </c>
      <c r="J127749" t="s">
        <v>106731</v>
      </c>
    </row>
    <row r="127750" spans="1:10" x14ac:dyDescent="0.3">
      <c r="A127750" t="s">
        <v>104390</v>
      </c>
      <c r="B127750">
        <v>6355864</v>
      </c>
      <c r="C127750" t="s">
        <v>9</v>
      </c>
      <c r="D127750" t="s">
        <v>15</v>
      </c>
      <c r="E127750" t="s">
        <v>14</v>
      </c>
      <c r="F127750" t="s">
        <v>9</v>
      </c>
      <c r="G127750" t="s">
        <v>9</v>
      </c>
      <c r="H127750" t="s">
        <v>105285</v>
      </c>
      <c r="I127750" t="s">
        <v>106563</v>
      </c>
      <c r="J127750" t="s">
        <v>107105</v>
      </c>
    </row>
    <row r="127751" spans="1:10" x14ac:dyDescent="0.3">
      <c r="A127751" t="s">
        <v>104390</v>
      </c>
      <c r="B127751">
        <v>6355926</v>
      </c>
      <c r="C127751" t="s">
        <v>9</v>
      </c>
      <c r="D127751" t="s">
        <v>11</v>
      </c>
      <c r="E127751" t="s">
        <v>12</v>
      </c>
      <c r="F127751" t="s">
        <v>9</v>
      </c>
      <c r="G127751" t="s">
        <v>9</v>
      </c>
      <c r="H127751" t="s">
        <v>105281</v>
      </c>
      <c r="I127751" t="s">
        <v>106563</v>
      </c>
      <c r="J127751" t="s">
        <v>107141</v>
      </c>
    </row>
    <row r="127752" spans="1:10" x14ac:dyDescent="0.3">
      <c r="A127752" t="s">
        <v>104390</v>
      </c>
      <c r="B127752">
        <v>6355980</v>
      </c>
      <c r="C127752" t="s">
        <v>9</v>
      </c>
      <c r="D127752" t="s">
        <v>14</v>
      </c>
      <c r="E127752" t="s">
        <v>15</v>
      </c>
      <c r="F127752" t="s">
        <v>9</v>
      </c>
      <c r="G127752" t="s">
        <v>9</v>
      </c>
      <c r="H127752" t="s">
        <v>105280</v>
      </c>
      <c r="I127752" t="s">
        <v>106563</v>
      </c>
      <c r="J127752" t="s">
        <v>107385</v>
      </c>
    </row>
    <row r="127753" spans="1:10" x14ac:dyDescent="0.3">
      <c r="A127753" t="s">
        <v>104390</v>
      </c>
      <c r="B127753">
        <v>6355987</v>
      </c>
      <c r="C127753" t="s">
        <v>9</v>
      </c>
      <c r="D127753" t="s">
        <v>11</v>
      </c>
      <c r="E127753" t="s">
        <v>12</v>
      </c>
      <c r="F127753" t="s">
        <v>9</v>
      </c>
      <c r="G127753" t="s">
        <v>9</v>
      </c>
      <c r="H127753" t="s">
        <v>105281</v>
      </c>
      <c r="I127753" t="s">
        <v>106563</v>
      </c>
      <c r="J127753" t="s">
        <v>106624</v>
      </c>
    </row>
    <row r="127754" spans="1:10" x14ac:dyDescent="0.3">
      <c r="A127754" t="s">
        <v>104390</v>
      </c>
      <c r="B127754">
        <v>6356001</v>
      </c>
      <c r="C127754" t="s">
        <v>9</v>
      </c>
      <c r="D127754" t="s">
        <v>14</v>
      </c>
      <c r="E127754" t="s">
        <v>15</v>
      </c>
      <c r="F127754" t="s">
        <v>9</v>
      </c>
      <c r="G127754" t="s">
        <v>9</v>
      </c>
      <c r="H127754" t="s">
        <v>105280</v>
      </c>
      <c r="I127754" t="s">
        <v>106563</v>
      </c>
      <c r="J127754" t="s">
        <v>106620</v>
      </c>
    </row>
    <row r="127755" spans="1:10" x14ac:dyDescent="0.3">
      <c r="A127755" t="s">
        <v>104390</v>
      </c>
      <c r="B127755">
        <v>6356006</v>
      </c>
      <c r="C127755" t="s">
        <v>9</v>
      </c>
      <c r="D127755" t="s">
        <v>11</v>
      </c>
      <c r="E127755" t="s">
        <v>12</v>
      </c>
      <c r="F127755" t="s">
        <v>9</v>
      </c>
      <c r="G127755" t="s">
        <v>9</v>
      </c>
      <c r="H127755" t="s">
        <v>105281</v>
      </c>
      <c r="I127755" t="s">
        <v>106563</v>
      </c>
      <c r="J127755" t="s">
        <v>106731</v>
      </c>
    </row>
    <row r="127756" spans="1:10" x14ac:dyDescent="0.3">
      <c r="A127756" t="s">
        <v>104390</v>
      </c>
      <c r="B127756">
        <v>6356052</v>
      </c>
      <c r="C127756" t="s">
        <v>9</v>
      </c>
      <c r="D127756" t="s">
        <v>15</v>
      </c>
      <c r="E127756" t="s">
        <v>14</v>
      </c>
      <c r="F127756" t="s">
        <v>9</v>
      </c>
      <c r="G127756" t="s">
        <v>9</v>
      </c>
      <c r="H127756" t="s">
        <v>105285</v>
      </c>
      <c r="I127756" t="s">
        <v>106563</v>
      </c>
      <c r="J127756" t="s">
        <v>106637</v>
      </c>
    </row>
    <row r="127757" spans="1:10" x14ac:dyDescent="0.3">
      <c r="A127757" t="s">
        <v>104390</v>
      </c>
      <c r="B127757">
        <v>6356062</v>
      </c>
      <c r="C127757" t="s">
        <v>9</v>
      </c>
      <c r="D127757" t="s">
        <v>15</v>
      </c>
      <c r="E127757" t="s">
        <v>14</v>
      </c>
      <c r="F127757" t="s">
        <v>9</v>
      </c>
      <c r="G127757" t="s">
        <v>9</v>
      </c>
      <c r="H127757" t="s">
        <v>105285</v>
      </c>
      <c r="I127757" t="s">
        <v>106563</v>
      </c>
      <c r="J127757" t="s">
        <v>106783</v>
      </c>
    </row>
    <row r="127758" spans="1:10" x14ac:dyDescent="0.3">
      <c r="A127758" t="s">
        <v>104390</v>
      </c>
      <c r="B127758">
        <v>6356076</v>
      </c>
      <c r="C127758" t="s">
        <v>9</v>
      </c>
      <c r="D127758" t="s">
        <v>14</v>
      </c>
      <c r="E127758" t="s">
        <v>15</v>
      </c>
      <c r="F127758" t="s">
        <v>9</v>
      </c>
      <c r="G127758" t="s">
        <v>9</v>
      </c>
      <c r="H127758" t="s">
        <v>105280</v>
      </c>
      <c r="I127758" t="s">
        <v>106563</v>
      </c>
      <c r="J127758" t="s">
        <v>106736</v>
      </c>
    </row>
    <row r="127759" spans="1:10" x14ac:dyDescent="0.3">
      <c r="A127759" t="s">
        <v>104390</v>
      </c>
      <c r="B127759">
        <v>6356080</v>
      </c>
      <c r="C127759" t="s">
        <v>9</v>
      </c>
      <c r="D127759" t="s">
        <v>12</v>
      </c>
      <c r="E127759" t="s">
        <v>11</v>
      </c>
      <c r="F127759" t="s">
        <v>9</v>
      </c>
      <c r="G127759" t="s">
        <v>9</v>
      </c>
      <c r="H127759" t="s">
        <v>105279</v>
      </c>
      <c r="I127759" t="s">
        <v>106563</v>
      </c>
      <c r="J127759" t="s">
        <v>106672</v>
      </c>
    </row>
    <row r="127760" spans="1:10" x14ac:dyDescent="0.3">
      <c r="A127760" t="s">
        <v>104390</v>
      </c>
      <c r="B127760">
        <v>6356087</v>
      </c>
      <c r="C127760" t="s">
        <v>9</v>
      </c>
      <c r="D127760" t="s">
        <v>2587</v>
      </c>
      <c r="E127760" t="s">
        <v>14</v>
      </c>
      <c r="F127760" t="s">
        <v>9</v>
      </c>
      <c r="G127760" t="s">
        <v>9</v>
      </c>
      <c r="H127760" t="s">
        <v>105286</v>
      </c>
      <c r="I127760" t="s">
        <v>106598</v>
      </c>
      <c r="J127760" t="s">
        <v>106652</v>
      </c>
    </row>
    <row r="127761" spans="1:10" x14ac:dyDescent="0.3">
      <c r="A127761" t="s">
        <v>104390</v>
      </c>
      <c r="B127761">
        <v>6356098</v>
      </c>
      <c r="C127761" t="s">
        <v>9</v>
      </c>
      <c r="D127761" t="s">
        <v>12</v>
      </c>
      <c r="E127761" t="s">
        <v>11</v>
      </c>
      <c r="F127761" t="s">
        <v>9</v>
      </c>
      <c r="G127761" t="s">
        <v>9</v>
      </c>
      <c r="H127761" t="s">
        <v>105279</v>
      </c>
      <c r="I127761" t="s">
        <v>106563</v>
      </c>
      <c r="J127761" t="s">
        <v>106586</v>
      </c>
    </row>
    <row r="127762" spans="1:10" x14ac:dyDescent="0.3">
      <c r="A127762" t="s">
        <v>104390</v>
      </c>
      <c r="B127762">
        <v>6356119</v>
      </c>
      <c r="C127762" t="s">
        <v>9</v>
      </c>
      <c r="D127762" t="s">
        <v>11</v>
      </c>
      <c r="E127762" t="s">
        <v>1844</v>
      </c>
      <c r="F127762" t="s">
        <v>9</v>
      </c>
      <c r="G127762" t="s">
        <v>9</v>
      </c>
      <c r="H127762" t="s">
        <v>105287</v>
      </c>
      <c r="I127762" t="s">
        <v>106598</v>
      </c>
      <c r="J127762" t="s">
        <v>106731</v>
      </c>
    </row>
    <row r="127763" spans="1:10" x14ac:dyDescent="0.3">
      <c r="A127763" t="s">
        <v>104390</v>
      </c>
      <c r="B127763">
        <v>6356132</v>
      </c>
      <c r="C127763" t="s">
        <v>9</v>
      </c>
      <c r="D127763" t="s">
        <v>12</v>
      </c>
      <c r="E127763" t="s">
        <v>11</v>
      </c>
      <c r="F127763" t="s">
        <v>9</v>
      </c>
      <c r="G127763" t="s">
        <v>9</v>
      </c>
      <c r="H127763" t="s">
        <v>105279</v>
      </c>
      <c r="I127763" t="s">
        <v>106563</v>
      </c>
      <c r="J127763" t="s">
        <v>106978</v>
      </c>
    </row>
    <row r="127764" spans="1:10" x14ac:dyDescent="0.3">
      <c r="A127764" t="s">
        <v>104390</v>
      </c>
      <c r="B127764">
        <v>6356157</v>
      </c>
      <c r="C127764" t="s">
        <v>9</v>
      </c>
      <c r="D127764" t="s">
        <v>14</v>
      </c>
      <c r="E127764" t="s">
        <v>15</v>
      </c>
      <c r="F127764" t="s">
        <v>9</v>
      </c>
      <c r="G127764" t="s">
        <v>9</v>
      </c>
      <c r="H127764" t="s">
        <v>105280</v>
      </c>
      <c r="I127764" t="s">
        <v>106563</v>
      </c>
      <c r="J127764" t="s">
        <v>106767</v>
      </c>
    </row>
    <row r="127765" spans="1:10" x14ac:dyDescent="0.3">
      <c r="A127765" t="s">
        <v>104390</v>
      </c>
      <c r="B127765">
        <v>6356180</v>
      </c>
      <c r="C127765" t="s">
        <v>9</v>
      </c>
      <c r="D127765" t="s">
        <v>15</v>
      </c>
      <c r="E127765" t="s">
        <v>14</v>
      </c>
      <c r="F127765" t="s">
        <v>9</v>
      </c>
      <c r="G127765" t="s">
        <v>9</v>
      </c>
      <c r="H127765" t="s">
        <v>105285</v>
      </c>
      <c r="I127765" t="s">
        <v>106563</v>
      </c>
      <c r="J127765" t="s">
        <v>107385</v>
      </c>
    </row>
    <row r="127766" spans="1:10" x14ac:dyDescent="0.3">
      <c r="A127766" t="s">
        <v>104390</v>
      </c>
      <c r="B127766">
        <v>6356207</v>
      </c>
      <c r="C127766" t="s">
        <v>9</v>
      </c>
      <c r="D127766" t="s">
        <v>11</v>
      </c>
      <c r="E127766" t="s">
        <v>12</v>
      </c>
      <c r="F127766" t="s">
        <v>9</v>
      </c>
      <c r="G127766" t="s">
        <v>9</v>
      </c>
      <c r="H127766" t="s">
        <v>105281</v>
      </c>
      <c r="I127766" t="s">
        <v>106563</v>
      </c>
      <c r="J127766" t="s">
        <v>106869</v>
      </c>
    </row>
    <row r="127767" spans="1:10" x14ac:dyDescent="0.3">
      <c r="A127767" t="s">
        <v>104390</v>
      </c>
      <c r="B127767">
        <v>6356212</v>
      </c>
      <c r="C127767" t="s">
        <v>9</v>
      </c>
      <c r="D127767" t="s">
        <v>11</v>
      </c>
      <c r="E127767" t="s">
        <v>12</v>
      </c>
      <c r="F127767" t="s">
        <v>9</v>
      </c>
      <c r="G127767" t="s">
        <v>9</v>
      </c>
      <c r="H127767" t="s">
        <v>105281</v>
      </c>
      <c r="I127767" t="s">
        <v>106563</v>
      </c>
      <c r="J127767" t="s">
        <v>106767</v>
      </c>
    </row>
    <row r="127768" spans="1:10" x14ac:dyDescent="0.3">
      <c r="A127768" t="s">
        <v>104390</v>
      </c>
      <c r="B127768">
        <v>6356213</v>
      </c>
      <c r="C127768" t="s">
        <v>9</v>
      </c>
      <c r="D127768" t="s">
        <v>14</v>
      </c>
      <c r="E127768" t="s">
        <v>15</v>
      </c>
      <c r="F127768" t="s">
        <v>9</v>
      </c>
      <c r="G127768" t="s">
        <v>9</v>
      </c>
      <c r="H127768" t="s">
        <v>105280</v>
      </c>
      <c r="I127768" t="s">
        <v>106563</v>
      </c>
      <c r="J127768" t="s">
        <v>106731</v>
      </c>
    </row>
    <row r="127769" spans="1:10" x14ac:dyDescent="0.3">
      <c r="A127769" t="s">
        <v>104390</v>
      </c>
      <c r="B127769">
        <v>6356214</v>
      </c>
      <c r="C127769" t="s">
        <v>9</v>
      </c>
      <c r="D127769" t="s">
        <v>15</v>
      </c>
      <c r="E127769" t="s">
        <v>14</v>
      </c>
      <c r="F127769" t="s">
        <v>9</v>
      </c>
      <c r="G127769" t="s">
        <v>9</v>
      </c>
      <c r="H127769" t="s">
        <v>105285</v>
      </c>
      <c r="I127769" t="s">
        <v>106563</v>
      </c>
      <c r="J127769" t="s">
        <v>107440</v>
      </c>
    </row>
    <row r="127770" spans="1:10" x14ac:dyDescent="0.3">
      <c r="A127770" t="s">
        <v>104390</v>
      </c>
      <c r="B127770">
        <v>6356217</v>
      </c>
      <c r="C127770" t="s">
        <v>9</v>
      </c>
      <c r="D127770" t="s">
        <v>14</v>
      </c>
      <c r="E127770" t="s">
        <v>15</v>
      </c>
      <c r="F127770" t="s">
        <v>9</v>
      </c>
      <c r="G127770" t="s">
        <v>9</v>
      </c>
      <c r="H127770" t="s">
        <v>105280</v>
      </c>
      <c r="I127770" t="s">
        <v>106563</v>
      </c>
      <c r="J127770" t="s">
        <v>107440</v>
      </c>
    </row>
    <row r="127771" spans="1:10" x14ac:dyDescent="0.3">
      <c r="A127771" t="s">
        <v>104390</v>
      </c>
      <c r="B127771">
        <v>6356226</v>
      </c>
      <c r="C127771" t="s">
        <v>9</v>
      </c>
      <c r="D127771" t="s">
        <v>15</v>
      </c>
      <c r="E127771" t="s">
        <v>11</v>
      </c>
      <c r="F127771" t="s">
        <v>9</v>
      </c>
      <c r="G127771" t="s">
        <v>9</v>
      </c>
      <c r="H127771" t="s">
        <v>105279</v>
      </c>
      <c r="I127771" t="s">
        <v>106563</v>
      </c>
      <c r="J127771" t="s">
        <v>107010</v>
      </c>
    </row>
    <row r="127772" spans="1:10" x14ac:dyDescent="0.3">
      <c r="A127772" t="s">
        <v>104390</v>
      </c>
      <c r="B127772">
        <v>6356233</v>
      </c>
      <c r="C127772" t="s">
        <v>9</v>
      </c>
      <c r="D127772" t="s">
        <v>11</v>
      </c>
      <c r="E127772" t="s">
        <v>14</v>
      </c>
      <c r="F127772" t="s">
        <v>9</v>
      </c>
      <c r="G127772" t="s">
        <v>9</v>
      </c>
      <c r="H127772" t="s">
        <v>105285</v>
      </c>
      <c r="I127772" t="s">
        <v>106563</v>
      </c>
      <c r="J127772" t="s">
        <v>107105</v>
      </c>
    </row>
    <row r="127773" spans="1:10" x14ac:dyDescent="0.3">
      <c r="A127773" t="s">
        <v>104390</v>
      </c>
      <c r="B127773">
        <v>6356242</v>
      </c>
      <c r="C127773" t="s">
        <v>9</v>
      </c>
      <c r="D127773" t="s">
        <v>15</v>
      </c>
      <c r="E127773" t="s">
        <v>12</v>
      </c>
      <c r="F127773" t="s">
        <v>9</v>
      </c>
      <c r="G127773" t="s">
        <v>9</v>
      </c>
      <c r="H127773" t="s">
        <v>105281</v>
      </c>
      <c r="I127773" t="s">
        <v>106563</v>
      </c>
      <c r="J127773" t="s">
        <v>107105</v>
      </c>
    </row>
    <row r="127774" spans="1:10" x14ac:dyDescent="0.3">
      <c r="A127774" t="s">
        <v>104390</v>
      </c>
      <c r="B127774">
        <v>6356261</v>
      </c>
      <c r="C127774" t="s">
        <v>9</v>
      </c>
      <c r="D127774" t="s">
        <v>11</v>
      </c>
      <c r="E127774" t="s">
        <v>12</v>
      </c>
      <c r="F127774" t="s">
        <v>9</v>
      </c>
      <c r="G127774" t="s">
        <v>9</v>
      </c>
      <c r="H127774" t="s">
        <v>105281</v>
      </c>
      <c r="I127774" t="s">
        <v>106563</v>
      </c>
      <c r="J127774" t="s">
        <v>106630</v>
      </c>
    </row>
    <row r="127775" spans="1:10" x14ac:dyDescent="0.3">
      <c r="A127775" t="s">
        <v>104390</v>
      </c>
      <c r="B127775">
        <v>6356262</v>
      </c>
      <c r="C127775" t="s">
        <v>9</v>
      </c>
      <c r="D127775" t="s">
        <v>14</v>
      </c>
      <c r="E127775" t="s">
        <v>15</v>
      </c>
      <c r="F127775" t="s">
        <v>9</v>
      </c>
      <c r="G127775" t="s">
        <v>9</v>
      </c>
      <c r="H127775" t="s">
        <v>105280</v>
      </c>
      <c r="I127775" t="s">
        <v>106563</v>
      </c>
      <c r="J127775" t="s">
        <v>107422</v>
      </c>
    </row>
    <row r="127776" spans="1:10" x14ac:dyDescent="0.3">
      <c r="A127776" t="s">
        <v>104390</v>
      </c>
      <c r="B127776">
        <v>6356270</v>
      </c>
      <c r="C127776" t="s">
        <v>9</v>
      </c>
      <c r="D127776" t="s">
        <v>12</v>
      </c>
      <c r="E127776" t="s">
        <v>11</v>
      </c>
      <c r="F127776" t="s">
        <v>9</v>
      </c>
      <c r="G127776" t="s">
        <v>9</v>
      </c>
      <c r="H127776" t="s">
        <v>105279</v>
      </c>
      <c r="I127776" t="s">
        <v>106563</v>
      </c>
      <c r="J127776" t="s">
        <v>107475</v>
      </c>
    </row>
    <row r="127777" spans="1:10" x14ac:dyDescent="0.3">
      <c r="A127777" t="s">
        <v>104390</v>
      </c>
      <c r="B127777">
        <v>6356277</v>
      </c>
      <c r="C127777" t="s">
        <v>9</v>
      </c>
      <c r="D127777" t="s">
        <v>15</v>
      </c>
      <c r="E127777" t="s">
        <v>11</v>
      </c>
      <c r="F127777" t="s">
        <v>9</v>
      </c>
      <c r="G127777" t="s">
        <v>9</v>
      </c>
      <c r="H127777" t="s">
        <v>105279</v>
      </c>
      <c r="I127777" t="s">
        <v>106563</v>
      </c>
      <c r="J127777" t="s">
        <v>106996</v>
      </c>
    </row>
    <row r="127778" spans="1:10" x14ac:dyDescent="0.3">
      <c r="A127778" t="s">
        <v>104390</v>
      </c>
      <c r="B127778">
        <v>6356301</v>
      </c>
      <c r="C127778" t="s">
        <v>9</v>
      </c>
      <c r="D127778" t="s">
        <v>14</v>
      </c>
      <c r="E127778" t="s">
        <v>15</v>
      </c>
      <c r="F127778" t="s">
        <v>9</v>
      </c>
      <c r="G127778" t="s">
        <v>9</v>
      </c>
      <c r="H127778" t="s">
        <v>105280</v>
      </c>
      <c r="I127778" t="s">
        <v>106563</v>
      </c>
      <c r="J127778" t="s">
        <v>107785</v>
      </c>
    </row>
    <row r="127779" spans="1:10" x14ac:dyDescent="0.3">
      <c r="A127779" t="s">
        <v>104390</v>
      </c>
      <c r="B127779">
        <v>6356313</v>
      </c>
      <c r="C127779" t="s">
        <v>9</v>
      </c>
      <c r="D127779" t="s">
        <v>11</v>
      </c>
      <c r="E127779" t="s">
        <v>12</v>
      </c>
      <c r="F127779" t="s">
        <v>9</v>
      </c>
      <c r="G127779" t="s">
        <v>9</v>
      </c>
      <c r="H127779" t="s">
        <v>105281</v>
      </c>
      <c r="I127779" t="s">
        <v>106563</v>
      </c>
      <c r="J127779" t="s">
        <v>107551</v>
      </c>
    </row>
    <row r="127780" spans="1:10" x14ac:dyDescent="0.3">
      <c r="A127780" t="s">
        <v>104390</v>
      </c>
      <c r="B127780">
        <v>6356329</v>
      </c>
      <c r="C127780" t="s">
        <v>9</v>
      </c>
      <c r="D127780" t="s">
        <v>11</v>
      </c>
      <c r="E127780" t="s">
        <v>12</v>
      </c>
      <c r="F127780" t="s">
        <v>9</v>
      </c>
      <c r="G127780" t="s">
        <v>9</v>
      </c>
      <c r="H127780" t="s">
        <v>105281</v>
      </c>
      <c r="I127780" t="s">
        <v>106563</v>
      </c>
      <c r="J127780" t="s">
        <v>106729</v>
      </c>
    </row>
    <row r="127781" spans="1:10" x14ac:dyDescent="0.3">
      <c r="A127781" t="s">
        <v>104390</v>
      </c>
      <c r="B127781">
        <v>6356335</v>
      </c>
      <c r="C127781" t="s">
        <v>9</v>
      </c>
      <c r="D127781" t="s">
        <v>14</v>
      </c>
      <c r="E127781" t="s">
        <v>15</v>
      </c>
      <c r="F127781" t="s">
        <v>9</v>
      </c>
      <c r="G127781" t="s">
        <v>9</v>
      </c>
      <c r="H127781" t="s">
        <v>105280</v>
      </c>
      <c r="I127781" t="s">
        <v>106563</v>
      </c>
      <c r="J127781" t="s">
        <v>107862</v>
      </c>
    </row>
    <row r="127782" spans="1:10" x14ac:dyDescent="0.3">
      <c r="A127782" t="s">
        <v>104390</v>
      </c>
      <c r="B127782">
        <v>6356338</v>
      </c>
      <c r="C127782" t="s">
        <v>9</v>
      </c>
      <c r="D127782" t="s">
        <v>11</v>
      </c>
      <c r="E127782" t="s">
        <v>12</v>
      </c>
      <c r="F127782" t="s">
        <v>9</v>
      </c>
      <c r="G127782" t="s">
        <v>9</v>
      </c>
      <c r="H127782" t="s">
        <v>105281</v>
      </c>
      <c r="I127782" t="s">
        <v>106563</v>
      </c>
      <c r="J127782" t="s">
        <v>106859</v>
      </c>
    </row>
    <row r="127783" spans="1:10" x14ac:dyDescent="0.3">
      <c r="A127783" t="s">
        <v>104390</v>
      </c>
      <c r="B127783">
        <v>6356340</v>
      </c>
      <c r="C127783" t="s">
        <v>9</v>
      </c>
      <c r="D127783" t="s">
        <v>11</v>
      </c>
      <c r="E127783" t="s">
        <v>12</v>
      </c>
      <c r="F127783" t="s">
        <v>9</v>
      </c>
      <c r="G127783" t="s">
        <v>9</v>
      </c>
      <c r="H127783" t="s">
        <v>105281</v>
      </c>
      <c r="I127783" t="s">
        <v>106563</v>
      </c>
      <c r="J127783" t="s">
        <v>107509</v>
      </c>
    </row>
    <row r="127784" spans="1:10" x14ac:dyDescent="0.3">
      <c r="A127784" t="s">
        <v>104390</v>
      </c>
      <c r="B127784">
        <v>6356341</v>
      </c>
      <c r="C127784" t="s">
        <v>9</v>
      </c>
      <c r="D127784" t="s">
        <v>14</v>
      </c>
      <c r="E127784" t="s">
        <v>15</v>
      </c>
      <c r="F127784" t="s">
        <v>9</v>
      </c>
      <c r="G127784" t="s">
        <v>9</v>
      </c>
      <c r="H127784" t="s">
        <v>105280</v>
      </c>
      <c r="I127784" t="s">
        <v>106563</v>
      </c>
      <c r="J127784" t="s">
        <v>106592</v>
      </c>
    </row>
    <row r="127785" spans="1:10" x14ac:dyDescent="0.3">
      <c r="A127785" t="s">
        <v>104390</v>
      </c>
      <c r="B127785">
        <v>6356357</v>
      </c>
      <c r="C127785" t="s">
        <v>9</v>
      </c>
      <c r="D127785" t="s">
        <v>12</v>
      </c>
      <c r="E127785" t="s">
        <v>11</v>
      </c>
      <c r="F127785" t="s">
        <v>9</v>
      </c>
      <c r="G127785" t="s">
        <v>9</v>
      </c>
      <c r="H127785" t="s">
        <v>105279</v>
      </c>
      <c r="I127785" t="s">
        <v>106563</v>
      </c>
      <c r="J127785" t="s">
        <v>106831</v>
      </c>
    </row>
    <row r="127786" spans="1:10" x14ac:dyDescent="0.3">
      <c r="A127786" t="s">
        <v>104390</v>
      </c>
      <c r="B127786">
        <v>6356365</v>
      </c>
      <c r="C127786" t="s">
        <v>9</v>
      </c>
      <c r="D127786" t="s">
        <v>14</v>
      </c>
      <c r="E127786" t="s">
        <v>15</v>
      </c>
      <c r="F127786" t="s">
        <v>9</v>
      </c>
      <c r="G127786" t="s">
        <v>9</v>
      </c>
      <c r="H127786" t="s">
        <v>105280</v>
      </c>
      <c r="I127786" t="s">
        <v>106563</v>
      </c>
      <c r="J127786" t="s">
        <v>106730</v>
      </c>
    </row>
    <row r="127787" spans="1:10" x14ac:dyDescent="0.3">
      <c r="A127787" t="s">
        <v>104390</v>
      </c>
      <c r="B127787">
        <v>6356405</v>
      </c>
      <c r="C127787" t="s">
        <v>9</v>
      </c>
      <c r="D127787" t="s">
        <v>11</v>
      </c>
      <c r="E127787" t="s">
        <v>12</v>
      </c>
      <c r="F127787" t="s">
        <v>9</v>
      </c>
      <c r="G127787" t="s">
        <v>9</v>
      </c>
      <c r="H127787" t="s">
        <v>105281</v>
      </c>
      <c r="I127787" t="s">
        <v>106563</v>
      </c>
      <c r="J127787" t="s">
        <v>106819</v>
      </c>
    </row>
    <row r="127788" spans="1:10" x14ac:dyDescent="0.3">
      <c r="A127788" t="s">
        <v>104390</v>
      </c>
      <c r="B127788">
        <v>6356461</v>
      </c>
      <c r="C127788" t="s">
        <v>9</v>
      </c>
      <c r="D127788" t="s">
        <v>11</v>
      </c>
      <c r="E127788" t="s">
        <v>12</v>
      </c>
      <c r="F127788" t="s">
        <v>9</v>
      </c>
      <c r="G127788" t="s">
        <v>9</v>
      </c>
      <c r="H127788" t="s">
        <v>105281</v>
      </c>
      <c r="I127788" t="s">
        <v>106563</v>
      </c>
      <c r="J127788" t="s">
        <v>106694</v>
      </c>
    </row>
    <row r="127789" spans="1:10" x14ac:dyDescent="0.3">
      <c r="A127789" t="s">
        <v>104390</v>
      </c>
      <c r="B127789">
        <v>6356467</v>
      </c>
      <c r="C127789" t="s">
        <v>9</v>
      </c>
      <c r="D127789" t="s">
        <v>15</v>
      </c>
      <c r="E127789" t="s">
        <v>14</v>
      </c>
      <c r="F127789" t="s">
        <v>9</v>
      </c>
      <c r="G127789" t="s">
        <v>9</v>
      </c>
      <c r="H127789" t="s">
        <v>105285</v>
      </c>
      <c r="I127789" t="s">
        <v>106563</v>
      </c>
      <c r="J127789" t="s">
        <v>107587</v>
      </c>
    </row>
    <row r="127790" spans="1:10" x14ac:dyDescent="0.3">
      <c r="A127790" t="s">
        <v>104390</v>
      </c>
      <c r="B127790">
        <v>6356472</v>
      </c>
      <c r="C127790" t="s">
        <v>9</v>
      </c>
      <c r="D127790" t="s">
        <v>11</v>
      </c>
      <c r="E127790" t="s">
        <v>12</v>
      </c>
      <c r="F127790" t="s">
        <v>9</v>
      </c>
      <c r="G127790" t="s">
        <v>9</v>
      </c>
      <c r="H127790" t="s">
        <v>105281</v>
      </c>
      <c r="I127790" t="s">
        <v>106563</v>
      </c>
      <c r="J127790" t="s">
        <v>106575</v>
      </c>
    </row>
    <row r="127791" spans="1:10" x14ac:dyDescent="0.3">
      <c r="A127791" t="s">
        <v>104390</v>
      </c>
      <c r="B127791">
        <v>6356473</v>
      </c>
      <c r="C127791" t="s">
        <v>9</v>
      </c>
      <c r="D127791" t="s">
        <v>14</v>
      </c>
      <c r="E127791" t="s">
        <v>15</v>
      </c>
      <c r="F127791" t="s">
        <v>9</v>
      </c>
      <c r="G127791" t="s">
        <v>9</v>
      </c>
      <c r="H127791" t="s">
        <v>105280</v>
      </c>
      <c r="I127791" t="s">
        <v>106563</v>
      </c>
      <c r="J127791" t="s">
        <v>106804</v>
      </c>
    </row>
    <row r="127792" spans="1:10" x14ac:dyDescent="0.3">
      <c r="A127792" t="s">
        <v>104390</v>
      </c>
      <c r="B127792">
        <v>6356479</v>
      </c>
      <c r="C127792" t="s">
        <v>9</v>
      </c>
      <c r="D127792" t="s">
        <v>14</v>
      </c>
      <c r="E127792" t="s">
        <v>15</v>
      </c>
      <c r="F127792" t="s">
        <v>9</v>
      </c>
      <c r="G127792" t="s">
        <v>9</v>
      </c>
      <c r="H127792" t="s">
        <v>105280</v>
      </c>
      <c r="I127792" t="s">
        <v>106563</v>
      </c>
      <c r="J127792" t="s">
        <v>106902</v>
      </c>
    </row>
    <row r="127793" spans="1:10" x14ac:dyDescent="0.3">
      <c r="A127793" t="s">
        <v>104390</v>
      </c>
      <c r="B127793">
        <v>6356482</v>
      </c>
      <c r="C127793" t="s">
        <v>9</v>
      </c>
      <c r="D127793" t="s">
        <v>14</v>
      </c>
      <c r="E127793" t="s">
        <v>15</v>
      </c>
      <c r="F127793" t="s">
        <v>9</v>
      </c>
      <c r="G127793" t="s">
        <v>9</v>
      </c>
      <c r="H127793" t="s">
        <v>105280</v>
      </c>
      <c r="I127793" t="s">
        <v>106563</v>
      </c>
      <c r="J127793" t="s">
        <v>107422</v>
      </c>
    </row>
    <row r="127794" spans="1:10" x14ac:dyDescent="0.3">
      <c r="A127794" t="s">
        <v>104390</v>
      </c>
      <c r="B127794">
        <v>6356507</v>
      </c>
      <c r="C127794" t="s">
        <v>9</v>
      </c>
      <c r="D127794" t="s">
        <v>15</v>
      </c>
      <c r="E127794" t="s">
        <v>11</v>
      </c>
      <c r="F127794" t="s">
        <v>9</v>
      </c>
      <c r="G127794" t="s">
        <v>9</v>
      </c>
      <c r="H127794" t="s">
        <v>105279</v>
      </c>
      <c r="I127794" t="s">
        <v>106563</v>
      </c>
      <c r="J127794" t="s">
        <v>106724</v>
      </c>
    </row>
    <row r="127795" spans="1:10" x14ac:dyDescent="0.3">
      <c r="A127795" t="s">
        <v>104390</v>
      </c>
      <c r="B127795">
        <v>6356511</v>
      </c>
      <c r="C127795" t="s">
        <v>9</v>
      </c>
      <c r="D127795" t="s">
        <v>11</v>
      </c>
      <c r="E127795" t="s">
        <v>14</v>
      </c>
      <c r="F127795" t="s">
        <v>9</v>
      </c>
      <c r="G127795" t="s">
        <v>9</v>
      </c>
      <c r="H127795" t="s">
        <v>105285</v>
      </c>
      <c r="I127795" t="s">
        <v>106563</v>
      </c>
      <c r="J127795" t="s">
        <v>108029</v>
      </c>
    </row>
    <row r="127796" spans="1:10" x14ac:dyDescent="0.3">
      <c r="A127796" t="s">
        <v>104390</v>
      </c>
      <c r="B127796">
        <v>6356535</v>
      </c>
      <c r="C127796" t="s">
        <v>9</v>
      </c>
      <c r="D127796" t="s">
        <v>12</v>
      </c>
      <c r="E127796" t="s">
        <v>11</v>
      </c>
      <c r="F127796" t="s">
        <v>9</v>
      </c>
      <c r="G127796" t="s">
        <v>9</v>
      </c>
      <c r="H127796" t="s">
        <v>105279</v>
      </c>
      <c r="I127796" t="s">
        <v>106563</v>
      </c>
      <c r="J127796" t="s">
        <v>106618</v>
      </c>
    </row>
    <row r="127797" spans="1:10" x14ac:dyDescent="0.3">
      <c r="A127797" t="s">
        <v>104390</v>
      </c>
      <c r="B127797">
        <v>6356540</v>
      </c>
      <c r="C127797" t="s">
        <v>9</v>
      </c>
      <c r="D127797" t="s">
        <v>11</v>
      </c>
      <c r="E127797" t="s">
        <v>12</v>
      </c>
      <c r="F127797" t="s">
        <v>9</v>
      </c>
      <c r="G127797" t="s">
        <v>9</v>
      </c>
      <c r="H127797" t="s">
        <v>105281</v>
      </c>
      <c r="I127797" t="s">
        <v>106563</v>
      </c>
      <c r="J127797" t="s">
        <v>107155</v>
      </c>
    </row>
    <row r="127798" spans="1:10" x14ac:dyDescent="0.3">
      <c r="A127798" t="s">
        <v>104390</v>
      </c>
      <c r="B127798">
        <v>6356542</v>
      </c>
      <c r="C127798" t="s">
        <v>9</v>
      </c>
      <c r="D127798" t="s">
        <v>14</v>
      </c>
      <c r="E127798" t="s">
        <v>15</v>
      </c>
      <c r="F127798" t="s">
        <v>9</v>
      </c>
      <c r="G127798" t="s">
        <v>9</v>
      </c>
      <c r="H127798" t="s">
        <v>105280</v>
      </c>
      <c r="I127798" t="s">
        <v>106563</v>
      </c>
      <c r="J127798" t="s">
        <v>107530</v>
      </c>
    </row>
    <row r="127799" spans="1:10" x14ac:dyDescent="0.3">
      <c r="A127799" t="s">
        <v>104390</v>
      </c>
      <c r="B127799">
        <v>6356545</v>
      </c>
      <c r="C127799" t="s">
        <v>9</v>
      </c>
      <c r="D127799" t="s">
        <v>15</v>
      </c>
      <c r="E127799" t="s">
        <v>14</v>
      </c>
      <c r="F127799" t="s">
        <v>9</v>
      </c>
      <c r="G127799" t="s">
        <v>9</v>
      </c>
      <c r="H127799" t="s">
        <v>105285</v>
      </c>
      <c r="I127799" t="s">
        <v>106563</v>
      </c>
      <c r="J127799" t="s">
        <v>107582</v>
      </c>
    </row>
    <row r="127800" spans="1:10" x14ac:dyDescent="0.3">
      <c r="A127800" t="s">
        <v>104390</v>
      </c>
      <c r="B127800">
        <v>6356561</v>
      </c>
      <c r="C127800" t="s">
        <v>9</v>
      </c>
      <c r="D127800" t="s">
        <v>11</v>
      </c>
      <c r="E127800" t="s">
        <v>12</v>
      </c>
      <c r="F127800" t="s">
        <v>9</v>
      </c>
      <c r="G127800" t="s">
        <v>9</v>
      </c>
      <c r="H127800" t="s">
        <v>105281</v>
      </c>
      <c r="I127800" t="s">
        <v>106563</v>
      </c>
      <c r="J127800" t="s">
        <v>107497</v>
      </c>
    </row>
    <row r="127801" spans="1:10" x14ac:dyDescent="0.3">
      <c r="A127801" t="s">
        <v>104390</v>
      </c>
      <c r="B127801">
        <v>6356562</v>
      </c>
      <c r="C127801" t="s">
        <v>9</v>
      </c>
      <c r="D127801" t="s">
        <v>14</v>
      </c>
      <c r="E127801" t="s">
        <v>15</v>
      </c>
      <c r="F127801" t="s">
        <v>9</v>
      </c>
      <c r="G127801" t="s">
        <v>9</v>
      </c>
      <c r="H127801" t="s">
        <v>105280</v>
      </c>
      <c r="I127801" t="s">
        <v>106563</v>
      </c>
      <c r="J127801" t="s">
        <v>106994</v>
      </c>
    </row>
    <row r="127802" spans="1:10" x14ac:dyDescent="0.3">
      <c r="A127802" t="s">
        <v>104390</v>
      </c>
      <c r="B127802">
        <v>6356570</v>
      </c>
      <c r="C127802" t="s">
        <v>9</v>
      </c>
      <c r="D127802" t="s">
        <v>12</v>
      </c>
      <c r="E127802" t="s">
        <v>15</v>
      </c>
      <c r="F127802" t="s">
        <v>9</v>
      </c>
      <c r="G127802" t="s">
        <v>9</v>
      </c>
      <c r="H127802" t="s">
        <v>105280</v>
      </c>
      <c r="I127802" t="s">
        <v>106563</v>
      </c>
      <c r="J127802" t="s">
        <v>107509</v>
      </c>
    </row>
    <row r="127803" spans="1:10" x14ac:dyDescent="0.3">
      <c r="A127803" t="s">
        <v>104390</v>
      </c>
      <c r="B127803">
        <v>6356576</v>
      </c>
      <c r="C127803" t="s">
        <v>9</v>
      </c>
      <c r="D127803" t="s">
        <v>15</v>
      </c>
      <c r="E127803" t="s">
        <v>11</v>
      </c>
      <c r="F127803" t="s">
        <v>9</v>
      </c>
      <c r="G127803" t="s">
        <v>9</v>
      </c>
      <c r="H127803" t="s">
        <v>105279</v>
      </c>
      <c r="I127803" t="s">
        <v>106563</v>
      </c>
      <c r="J127803" t="s">
        <v>106869</v>
      </c>
    </row>
    <row r="127804" spans="1:10" x14ac:dyDescent="0.3">
      <c r="A127804" t="s">
        <v>104390</v>
      </c>
      <c r="B127804">
        <v>6356582</v>
      </c>
      <c r="C127804" t="s">
        <v>9</v>
      </c>
      <c r="D127804" t="s">
        <v>188</v>
      </c>
      <c r="E127804" t="s">
        <v>15</v>
      </c>
      <c r="F127804" t="s">
        <v>9</v>
      </c>
      <c r="G127804" t="s">
        <v>9</v>
      </c>
      <c r="H127804" t="s">
        <v>105286</v>
      </c>
      <c r="I127804" t="s">
        <v>106598</v>
      </c>
      <c r="J127804" t="s">
        <v>107509</v>
      </c>
    </row>
    <row r="127805" spans="1:10" x14ac:dyDescent="0.3">
      <c r="A127805" t="s">
        <v>104390</v>
      </c>
      <c r="B127805">
        <v>6356586</v>
      </c>
      <c r="C127805" t="s">
        <v>9</v>
      </c>
      <c r="D127805" t="s">
        <v>105288</v>
      </c>
      <c r="E127805" t="s">
        <v>15</v>
      </c>
      <c r="F127805" t="s">
        <v>9</v>
      </c>
      <c r="G127805" t="s">
        <v>9</v>
      </c>
      <c r="H127805" t="s">
        <v>105286</v>
      </c>
      <c r="I127805" t="s">
        <v>106598</v>
      </c>
      <c r="J127805" t="s">
        <v>107509</v>
      </c>
    </row>
    <row r="127806" spans="1:10" x14ac:dyDescent="0.3">
      <c r="A127806" t="s">
        <v>104390</v>
      </c>
      <c r="B127806">
        <v>6356597</v>
      </c>
      <c r="C127806" t="s">
        <v>9</v>
      </c>
      <c r="D127806" t="s">
        <v>11</v>
      </c>
      <c r="E127806" t="s">
        <v>12</v>
      </c>
      <c r="F127806" t="s">
        <v>9</v>
      </c>
      <c r="G127806" t="s">
        <v>9</v>
      </c>
      <c r="H127806" t="s">
        <v>105281</v>
      </c>
      <c r="I127806" t="s">
        <v>106563</v>
      </c>
      <c r="J127806" t="s">
        <v>106694</v>
      </c>
    </row>
    <row r="127807" spans="1:10" x14ac:dyDescent="0.3">
      <c r="A127807" t="s">
        <v>104390</v>
      </c>
      <c r="B127807">
        <v>6356600</v>
      </c>
      <c r="C127807" t="s">
        <v>9</v>
      </c>
      <c r="D127807" t="s">
        <v>11</v>
      </c>
      <c r="E127807" t="s">
        <v>12</v>
      </c>
      <c r="F127807" t="s">
        <v>9</v>
      </c>
      <c r="G127807" t="s">
        <v>9</v>
      </c>
      <c r="H127807" t="s">
        <v>105281</v>
      </c>
      <c r="I127807" t="s">
        <v>106563</v>
      </c>
      <c r="J127807" t="s">
        <v>107499</v>
      </c>
    </row>
    <row r="127808" spans="1:10" x14ac:dyDescent="0.3">
      <c r="A127808" t="s">
        <v>104390</v>
      </c>
      <c r="B127808">
        <v>6356612</v>
      </c>
      <c r="C127808" t="s">
        <v>9</v>
      </c>
      <c r="D127808" t="s">
        <v>11</v>
      </c>
      <c r="E127808" t="s">
        <v>12</v>
      </c>
      <c r="F127808" t="s">
        <v>9</v>
      </c>
      <c r="G127808" t="s">
        <v>9</v>
      </c>
      <c r="H127808" t="s">
        <v>105281</v>
      </c>
      <c r="I127808" t="s">
        <v>106563</v>
      </c>
      <c r="J127808" t="s">
        <v>107928</v>
      </c>
    </row>
    <row r="127809" spans="1:10" x14ac:dyDescent="0.3">
      <c r="A127809" t="s">
        <v>104390</v>
      </c>
      <c r="B127809">
        <v>6356621</v>
      </c>
      <c r="C127809" t="s">
        <v>9</v>
      </c>
      <c r="D127809" t="s">
        <v>11</v>
      </c>
      <c r="E127809" t="s">
        <v>12</v>
      </c>
      <c r="F127809" t="s">
        <v>9</v>
      </c>
      <c r="G127809" t="s">
        <v>9</v>
      </c>
      <c r="H127809" t="s">
        <v>105281</v>
      </c>
      <c r="I127809" t="s">
        <v>106563</v>
      </c>
      <c r="J127809" t="s">
        <v>107509</v>
      </c>
    </row>
    <row r="127810" spans="1:10" x14ac:dyDescent="0.3">
      <c r="A127810" t="s">
        <v>104390</v>
      </c>
      <c r="B127810">
        <v>6427227</v>
      </c>
      <c r="C127810" t="s">
        <v>9</v>
      </c>
      <c r="D127810" t="s">
        <v>105289</v>
      </c>
      <c r="E127810" t="s">
        <v>15</v>
      </c>
      <c r="F127810" t="s">
        <v>9</v>
      </c>
      <c r="G127810" t="s">
        <v>9</v>
      </c>
      <c r="H127810" t="s">
        <v>19</v>
      </c>
      <c r="I127810" t="s">
        <v>106598</v>
      </c>
      <c r="J127810" t="s">
        <v>106576</v>
      </c>
    </row>
    <row r="127811" spans="1:10" x14ac:dyDescent="0.3">
      <c r="A127811" t="s">
        <v>104390</v>
      </c>
      <c r="B127811">
        <v>6427242</v>
      </c>
      <c r="C127811" t="s">
        <v>9</v>
      </c>
      <c r="D127811" t="s">
        <v>12</v>
      </c>
      <c r="E127811" t="s">
        <v>15</v>
      </c>
      <c r="F127811" t="s">
        <v>9</v>
      </c>
      <c r="G127811" t="s">
        <v>9</v>
      </c>
      <c r="H127811" t="s">
        <v>21</v>
      </c>
      <c r="I127811" t="s">
        <v>106563</v>
      </c>
      <c r="J127811" t="s">
        <v>107388</v>
      </c>
    </row>
    <row r="127812" spans="1:10" x14ac:dyDescent="0.3">
      <c r="A127812" t="s">
        <v>104390</v>
      </c>
      <c r="B127812">
        <v>6427243</v>
      </c>
      <c r="C127812" t="s">
        <v>9</v>
      </c>
      <c r="D127812" t="s">
        <v>11</v>
      </c>
      <c r="E127812" t="s">
        <v>14</v>
      </c>
      <c r="F127812" t="s">
        <v>9</v>
      </c>
      <c r="G127812" t="s">
        <v>9</v>
      </c>
      <c r="H127812" t="s">
        <v>22</v>
      </c>
      <c r="I127812" t="s">
        <v>106563</v>
      </c>
      <c r="J127812" t="s">
        <v>108005</v>
      </c>
    </row>
    <row r="127813" spans="1:10" x14ac:dyDescent="0.3">
      <c r="A127813" t="s">
        <v>104390</v>
      </c>
      <c r="B127813">
        <v>6427244</v>
      </c>
      <c r="C127813" t="s">
        <v>9</v>
      </c>
      <c r="D127813" t="s">
        <v>14</v>
      </c>
      <c r="E127813" t="s">
        <v>15</v>
      </c>
      <c r="F127813" t="s">
        <v>9</v>
      </c>
      <c r="G127813" t="s">
        <v>9</v>
      </c>
      <c r="H127813" t="s">
        <v>21</v>
      </c>
      <c r="I127813" t="s">
        <v>106563</v>
      </c>
      <c r="J127813" t="s">
        <v>106577</v>
      </c>
    </row>
    <row r="127814" spans="1:10" x14ac:dyDescent="0.3">
      <c r="A127814" t="s">
        <v>104390</v>
      </c>
      <c r="B127814">
        <v>6427245</v>
      </c>
      <c r="C127814" t="s">
        <v>9</v>
      </c>
      <c r="D127814" t="s">
        <v>12</v>
      </c>
      <c r="E127814" t="s">
        <v>14</v>
      </c>
      <c r="F127814" t="s">
        <v>9</v>
      </c>
      <c r="G127814" t="s">
        <v>9</v>
      </c>
      <c r="H127814" t="s">
        <v>22</v>
      </c>
      <c r="I127814" t="s">
        <v>106563</v>
      </c>
      <c r="J127814" t="s">
        <v>108232</v>
      </c>
    </row>
    <row r="127815" spans="1:10" x14ac:dyDescent="0.3">
      <c r="A127815" t="s">
        <v>104390</v>
      </c>
      <c r="B127815">
        <v>6427295</v>
      </c>
      <c r="C127815" t="s">
        <v>9</v>
      </c>
      <c r="D127815" t="s">
        <v>15</v>
      </c>
      <c r="E127815" t="s">
        <v>14</v>
      </c>
      <c r="F127815" t="s">
        <v>9</v>
      </c>
      <c r="G127815" t="s">
        <v>9</v>
      </c>
      <c r="H127815" t="s">
        <v>22</v>
      </c>
      <c r="I127815" t="s">
        <v>106563</v>
      </c>
      <c r="J127815" t="s">
        <v>106881</v>
      </c>
    </row>
    <row r="127816" spans="1:10" x14ac:dyDescent="0.3">
      <c r="A127816" t="s">
        <v>104390</v>
      </c>
      <c r="B127816">
        <v>6427297</v>
      </c>
      <c r="C127816" t="s">
        <v>9</v>
      </c>
      <c r="D127816" t="s">
        <v>14</v>
      </c>
      <c r="E127816" t="s">
        <v>15</v>
      </c>
      <c r="F127816" t="s">
        <v>9</v>
      </c>
      <c r="G127816" t="s">
        <v>9</v>
      </c>
      <c r="H127816" t="s">
        <v>21</v>
      </c>
      <c r="I127816" t="s">
        <v>106563</v>
      </c>
      <c r="J127816" t="s">
        <v>107299</v>
      </c>
    </row>
    <row r="127817" spans="1:10" x14ac:dyDescent="0.3">
      <c r="A127817" t="s">
        <v>104390</v>
      </c>
      <c r="B127817">
        <v>6427322</v>
      </c>
      <c r="C127817" t="s">
        <v>9</v>
      </c>
      <c r="D127817" t="s">
        <v>14</v>
      </c>
      <c r="E127817" t="s">
        <v>15</v>
      </c>
      <c r="F127817" t="s">
        <v>9</v>
      </c>
      <c r="G127817" t="s">
        <v>9</v>
      </c>
      <c r="H127817" t="s">
        <v>21</v>
      </c>
      <c r="I127817" t="s">
        <v>106563</v>
      </c>
      <c r="J127817" t="s">
        <v>108522</v>
      </c>
    </row>
    <row r="127818" spans="1:10" x14ac:dyDescent="0.3">
      <c r="A127818" t="s">
        <v>104390</v>
      </c>
      <c r="B127818">
        <v>6427348</v>
      </c>
      <c r="C127818" t="s">
        <v>9</v>
      </c>
      <c r="D127818" t="s">
        <v>14</v>
      </c>
      <c r="E127818" t="s">
        <v>11</v>
      </c>
      <c r="F127818" t="s">
        <v>9</v>
      </c>
      <c r="G127818" t="s">
        <v>9</v>
      </c>
      <c r="H127818" t="s">
        <v>17</v>
      </c>
      <c r="I127818" t="s">
        <v>106563</v>
      </c>
      <c r="J127818" t="s">
        <v>106681</v>
      </c>
    </row>
    <row r="127819" spans="1:10" x14ac:dyDescent="0.3">
      <c r="A127819" t="s">
        <v>104390</v>
      </c>
      <c r="B127819">
        <v>6427375</v>
      </c>
      <c r="C127819" t="s">
        <v>9</v>
      </c>
      <c r="D127819" t="s">
        <v>11</v>
      </c>
      <c r="E127819" t="s">
        <v>12</v>
      </c>
      <c r="F127819" t="s">
        <v>9</v>
      </c>
      <c r="G127819" t="s">
        <v>9</v>
      </c>
      <c r="H127819" t="s">
        <v>13</v>
      </c>
      <c r="I127819" t="s">
        <v>106563</v>
      </c>
      <c r="J127819" t="s">
        <v>106713</v>
      </c>
    </row>
    <row r="127820" spans="1:10" x14ac:dyDescent="0.3">
      <c r="A127820" t="s">
        <v>104390</v>
      </c>
      <c r="B127820">
        <v>6427399</v>
      </c>
      <c r="C127820" t="s">
        <v>9</v>
      </c>
      <c r="D127820" t="s">
        <v>14</v>
      </c>
      <c r="E127820" t="s">
        <v>15</v>
      </c>
      <c r="F127820" t="s">
        <v>9</v>
      </c>
      <c r="G127820" t="s">
        <v>9</v>
      </c>
      <c r="H127820" t="s">
        <v>21</v>
      </c>
      <c r="I127820" t="s">
        <v>106563</v>
      </c>
      <c r="J127820" t="s">
        <v>107520</v>
      </c>
    </row>
    <row r="127821" spans="1:10" x14ac:dyDescent="0.3">
      <c r="A127821" t="s">
        <v>104390</v>
      </c>
      <c r="B127821">
        <v>6427403</v>
      </c>
      <c r="C127821" t="s">
        <v>9</v>
      </c>
      <c r="D127821" t="s">
        <v>14</v>
      </c>
      <c r="E127821" t="s">
        <v>15</v>
      </c>
      <c r="F127821" t="s">
        <v>9</v>
      </c>
      <c r="G127821" t="s">
        <v>9</v>
      </c>
      <c r="H127821" t="s">
        <v>21</v>
      </c>
      <c r="I127821" t="s">
        <v>106563</v>
      </c>
      <c r="J127821" t="s">
        <v>108454</v>
      </c>
    </row>
    <row r="127822" spans="1:10" x14ac:dyDescent="0.3">
      <c r="A127822" t="s">
        <v>104390</v>
      </c>
      <c r="B127822">
        <v>6427421</v>
      </c>
      <c r="C127822" t="s">
        <v>9</v>
      </c>
      <c r="D127822" t="s">
        <v>14</v>
      </c>
      <c r="E127822" t="s">
        <v>15</v>
      </c>
      <c r="F127822" t="s">
        <v>9</v>
      </c>
      <c r="G127822" t="s">
        <v>9</v>
      </c>
      <c r="H127822" t="s">
        <v>21</v>
      </c>
      <c r="I127822" t="s">
        <v>106563</v>
      </c>
      <c r="J127822" t="s">
        <v>107100</v>
      </c>
    </row>
    <row r="127823" spans="1:10" x14ac:dyDescent="0.3">
      <c r="A127823" t="s">
        <v>104390</v>
      </c>
      <c r="B127823">
        <v>6427433</v>
      </c>
      <c r="C127823" t="s">
        <v>9</v>
      </c>
      <c r="D127823" t="s">
        <v>15</v>
      </c>
      <c r="E127823" t="s">
        <v>14</v>
      </c>
      <c r="F127823" t="s">
        <v>9</v>
      </c>
      <c r="G127823" t="s">
        <v>9</v>
      </c>
      <c r="H127823" t="s">
        <v>22</v>
      </c>
      <c r="I127823" t="s">
        <v>106563</v>
      </c>
      <c r="J127823" t="s">
        <v>107084</v>
      </c>
    </row>
    <row r="127824" spans="1:10" x14ac:dyDescent="0.3">
      <c r="A127824" t="s">
        <v>104390</v>
      </c>
      <c r="B127824">
        <v>6427449</v>
      </c>
      <c r="C127824" t="s">
        <v>9</v>
      </c>
      <c r="D127824" t="s">
        <v>12</v>
      </c>
      <c r="E127824" t="s">
        <v>48</v>
      </c>
      <c r="F127824" t="s">
        <v>9</v>
      </c>
      <c r="G127824" t="s">
        <v>9</v>
      </c>
      <c r="H127824" t="s">
        <v>22</v>
      </c>
      <c r="I127824" t="s">
        <v>106598</v>
      </c>
      <c r="J127824" t="s">
        <v>107271</v>
      </c>
    </row>
    <row r="127825" spans="1:10" x14ac:dyDescent="0.3">
      <c r="A127825" t="s">
        <v>104390</v>
      </c>
      <c r="B127825">
        <v>6427471</v>
      </c>
      <c r="C127825" t="s">
        <v>9</v>
      </c>
      <c r="D127825" t="s">
        <v>12</v>
      </c>
      <c r="E127825" t="s">
        <v>14</v>
      </c>
      <c r="F127825" t="s">
        <v>9</v>
      </c>
      <c r="G127825" t="s">
        <v>9</v>
      </c>
      <c r="H127825" t="s">
        <v>22</v>
      </c>
      <c r="I127825" t="s">
        <v>106563</v>
      </c>
      <c r="J127825" t="s">
        <v>106592</v>
      </c>
    </row>
    <row r="127826" spans="1:10" x14ac:dyDescent="0.3">
      <c r="A127826" t="s">
        <v>104390</v>
      </c>
      <c r="B127826">
        <v>6427520</v>
      </c>
      <c r="C127826" t="s">
        <v>9</v>
      </c>
      <c r="D127826" t="s">
        <v>15</v>
      </c>
      <c r="E127826" t="s">
        <v>14</v>
      </c>
      <c r="F127826" t="s">
        <v>9</v>
      </c>
      <c r="G127826" t="s">
        <v>9</v>
      </c>
      <c r="H127826" t="s">
        <v>22</v>
      </c>
      <c r="I127826" t="s">
        <v>106563</v>
      </c>
      <c r="J127826" t="s">
        <v>106802</v>
      </c>
    </row>
    <row r="127827" spans="1:10" x14ac:dyDescent="0.3">
      <c r="A127827" t="s">
        <v>104390</v>
      </c>
      <c r="B127827">
        <v>6427546</v>
      </c>
      <c r="C127827" t="s">
        <v>9</v>
      </c>
      <c r="D127827" t="s">
        <v>14</v>
      </c>
      <c r="E127827" t="s">
        <v>15</v>
      </c>
      <c r="F127827" t="s">
        <v>9</v>
      </c>
      <c r="G127827" t="s">
        <v>9</v>
      </c>
      <c r="H127827" t="s">
        <v>21</v>
      </c>
      <c r="I127827" t="s">
        <v>106563</v>
      </c>
      <c r="J127827" t="s">
        <v>106571</v>
      </c>
    </row>
    <row r="127828" spans="1:10" x14ac:dyDescent="0.3">
      <c r="A127828" t="s">
        <v>104390</v>
      </c>
      <c r="B127828">
        <v>6427550</v>
      </c>
      <c r="C127828" t="s">
        <v>9</v>
      </c>
      <c r="D127828" t="s">
        <v>14</v>
      </c>
      <c r="E127828" t="s">
        <v>147</v>
      </c>
      <c r="F127828" t="s">
        <v>9</v>
      </c>
      <c r="G127828" t="s">
        <v>9</v>
      </c>
      <c r="H127828" t="s">
        <v>807</v>
      </c>
      <c r="I127828" t="s">
        <v>106598</v>
      </c>
      <c r="J127828" t="s">
        <v>108366</v>
      </c>
    </row>
    <row r="127829" spans="1:10" x14ac:dyDescent="0.3">
      <c r="A127829" t="s">
        <v>104390</v>
      </c>
      <c r="B127829">
        <v>6427567</v>
      </c>
      <c r="C127829" t="s">
        <v>9</v>
      </c>
      <c r="D127829" t="s">
        <v>105290</v>
      </c>
      <c r="E127829" t="s">
        <v>15</v>
      </c>
      <c r="F127829" t="s">
        <v>9</v>
      </c>
      <c r="G127829" t="s">
        <v>9</v>
      </c>
      <c r="H127829" t="s">
        <v>19</v>
      </c>
      <c r="I127829" t="s">
        <v>106598</v>
      </c>
      <c r="J127829" t="s">
        <v>106700</v>
      </c>
    </row>
    <row r="127830" spans="1:10" x14ac:dyDescent="0.3">
      <c r="A127830" t="s">
        <v>104390</v>
      </c>
      <c r="B127830">
        <v>6427655</v>
      </c>
      <c r="C127830" t="s">
        <v>9</v>
      </c>
      <c r="D127830" t="s">
        <v>69</v>
      </c>
      <c r="E127830" t="s">
        <v>14</v>
      </c>
      <c r="F127830" t="s">
        <v>9</v>
      </c>
      <c r="G127830" t="s">
        <v>9</v>
      </c>
      <c r="H127830" t="s">
        <v>19</v>
      </c>
      <c r="I127830" t="s">
        <v>106598</v>
      </c>
      <c r="J127830" t="s">
        <v>108391</v>
      </c>
    </row>
    <row r="127831" spans="1:10" x14ac:dyDescent="0.3">
      <c r="A127831" t="s">
        <v>104390</v>
      </c>
      <c r="B127831">
        <v>6427662</v>
      </c>
      <c r="C127831" t="s">
        <v>9</v>
      </c>
      <c r="D127831" t="s">
        <v>105291</v>
      </c>
      <c r="E127831" t="s">
        <v>14</v>
      </c>
      <c r="F127831" t="s">
        <v>9</v>
      </c>
      <c r="G127831" t="s">
        <v>9</v>
      </c>
      <c r="H127831" t="s">
        <v>19</v>
      </c>
      <c r="I127831" t="s">
        <v>106598</v>
      </c>
      <c r="J127831" t="s">
        <v>108520</v>
      </c>
    </row>
    <row r="127832" spans="1:10" x14ac:dyDescent="0.3">
      <c r="A127832" t="s">
        <v>104390</v>
      </c>
      <c r="B127832">
        <v>6427692</v>
      </c>
      <c r="C127832" t="s">
        <v>9</v>
      </c>
      <c r="D127832" t="s">
        <v>105292</v>
      </c>
      <c r="E127832" t="s">
        <v>14</v>
      </c>
      <c r="F127832" t="s">
        <v>9</v>
      </c>
      <c r="G127832" t="s">
        <v>9</v>
      </c>
      <c r="H127832" t="s">
        <v>19</v>
      </c>
      <c r="I127832" t="s">
        <v>106598</v>
      </c>
      <c r="J127832" t="s">
        <v>108520</v>
      </c>
    </row>
    <row r="127833" spans="1:10" x14ac:dyDescent="0.3">
      <c r="A127833" t="s">
        <v>104390</v>
      </c>
      <c r="B127833">
        <v>6427740</v>
      </c>
      <c r="C127833" t="s">
        <v>9</v>
      </c>
      <c r="D127833" t="s">
        <v>11</v>
      </c>
      <c r="E127833" t="s">
        <v>15</v>
      </c>
      <c r="F127833" t="s">
        <v>9</v>
      </c>
      <c r="G127833" t="s">
        <v>9</v>
      </c>
      <c r="H127833" t="s">
        <v>21</v>
      </c>
      <c r="I127833" t="s">
        <v>106563</v>
      </c>
      <c r="J127833" t="s">
        <v>108523</v>
      </c>
    </row>
    <row r="127834" spans="1:10" x14ac:dyDescent="0.3">
      <c r="A127834" t="s">
        <v>104390</v>
      </c>
      <c r="B127834">
        <v>6427756</v>
      </c>
      <c r="C127834" t="s">
        <v>9</v>
      </c>
      <c r="D127834" t="s">
        <v>11</v>
      </c>
      <c r="E127834" t="s">
        <v>12</v>
      </c>
      <c r="F127834" t="s">
        <v>9</v>
      </c>
      <c r="G127834" t="s">
        <v>9</v>
      </c>
      <c r="H127834" t="s">
        <v>13</v>
      </c>
      <c r="I127834" t="s">
        <v>106563</v>
      </c>
      <c r="J127834" t="s">
        <v>108524</v>
      </c>
    </row>
    <row r="127835" spans="1:10" x14ac:dyDescent="0.3">
      <c r="A127835" t="s">
        <v>104390</v>
      </c>
      <c r="B127835">
        <v>6427757</v>
      </c>
      <c r="C127835" t="s">
        <v>9</v>
      </c>
      <c r="D127835" t="s">
        <v>14</v>
      </c>
      <c r="E127835" t="s">
        <v>15</v>
      </c>
      <c r="F127835" t="s">
        <v>9</v>
      </c>
      <c r="G127835" t="s">
        <v>9</v>
      </c>
      <c r="H127835" t="s">
        <v>21</v>
      </c>
      <c r="I127835" t="s">
        <v>106563</v>
      </c>
      <c r="J127835" t="s">
        <v>108117</v>
      </c>
    </row>
    <row r="127836" spans="1:10" x14ac:dyDescent="0.3">
      <c r="A127836" t="s">
        <v>104390</v>
      </c>
      <c r="B127836">
        <v>6427777</v>
      </c>
      <c r="C127836" t="s">
        <v>9</v>
      </c>
      <c r="D127836" t="s">
        <v>11</v>
      </c>
      <c r="E127836" t="s">
        <v>12</v>
      </c>
      <c r="F127836" t="s">
        <v>9</v>
      </c>
      <c r="G127836" t="s">
        <v>9</v>
      </c>
      <c r="H127836" t="s">
        <v>13</v>
      </c>
      <c r="I127836" t="s">
        <v>106563</v>
      </c>
      <c r="J127836" t="s">
        <v>107862</v>
      </c>
    </row>
    <row r="127837" spans="1:10" x14ac:dyDescent="0.3">
      <c r="A127837" t="s">
        <v>104390</v>
      </c>
      <c r="B127837">
        <v>6427818</v>
      </c>
      <c r="C127837" t="s">
        <v>9</v>
      </c>
      <c r="D127837" t="s">
        <v>11</v>
      </c>
      <c r="E127837" t="s">
        <v>12</v>
      </c>
      <c r="F127837" t="s">
        <v>9</v>
      </c>
      <c r="G127837" t="s">
        <v>9</v>
      </c>
      <c r="H127837" t="s">
        <v>13</v>
      </c>
      <c r="I127837" t="s">
        <v>106563</v>
      </c>
      <c r="J127837" t="s">
        <v>106652</v>
      </c>
    </row>
    <row r="127838" spans="1:10" x14ac:dyDescent="0.3">
      <c r="A127838" t="s">
        <v>104390</v>
      </c>
      <c r="B127838">
        <v>6427829</v>
      </c>
      <c r="C127838" t="s">
        <v>9</v>
      </c>
      <c r="D127838" t="s">
        <v>109</v>
      </c>
      <c r="E127838" t="s">
        <v>11</v>
      </c>
      <c r="F127838" t="s">
        <v>9</v>
      </c>
      <c r="G127838" t="s">
        <v>9</v>
      </c>
      <c r="H127838" t="s">
        <v>19</v>
      </c>
      <c r="I127838" t="s">
        <v>106598</v>
      </c>
      <c r="J127838" t="s">
        <v>106580</v>
      </c>
    </row>
    <row r="127839" spans="1:10" x14ac:dyDescent="0.3">
      <c r="A127839" t="s">
        <v>104390</v>
      </c>
      <c r="B127839">
        <v>6427832</v>
      </c>
      <c r="C127839" t="s">
        <v>9</v>
      </c>
      <c r="D127839" t="s">
        <v>14</v>
      </c>
      <c r="E127839" t="s">
        <v>15</v>
      </c>
      <c r="F127839" t="s">
        <v>9</v>
      </c>
      <c r="G127839" t="s">
        <v>9</v>
      </c>
      <c r="H127839" t="s">
        <v>21</v>
      </c>
      <c r="I127839" t="s">
        <v>106563</v>
      </c>
      <c r="J127839" t="s">
        <v>108206</v>
      </c>
    </row>
    <row r="127840" spans="1:10" x14ac:dyDescent="0.3">
      <c r="A127840" t="s">
        <v>104390</v>
      </c>
      <c r="B127840">
        <v>6427836</v>
      </c>
      <c r="C127840" t="s">
        <v>9</v>
      </c>
      <c r="D127840" t="s">
        <v>12</v>
      </c>
      <c r="E127840" t="s">
        <v>11</v>
      </c>
      <c r="F127840" t="s">
        <v>9</v>
      </c>
      <c r="G127840" t="s">
        <v>9</v>
      </c>
      <c r="H127840" t="s">
        <v>17</v>
      </c>
      <c r="I127840" t="s">
        <v>106563</v>
      </c>
      <c r="J127840" t="s">
        <v>106652</v>
      </c>
    </row>
    <row r="127841" spans="1:10" x14ac:dyDescent="0.3">
      <c r="A127841" t="s">
        <v>104390</v>
      </c>
      <c r="B127841">
        <v>6427837</v>
      </c>
      <c r="C127841" t="s">
        <v>9</v>
      </c>
      <c r="D127841" t="s">
        <v>39</v>
      </c>
      <c r="E127841" t="s">
        <v>14</v>
      </c>
      <c r="F127841" t="s">
        <v>9</v>
      </c>
      <c r="G127841" t="s">
        <v>9</v>
      </c>
      <c r="H127841" t="s">
        <v>19</v>
      </c>
      <c r="I127841" t="s">
        <v>106598</v>
      </c>
      <c r="J127841" t="s">
        <v>106819</v>
      </c>
    </row>
    <row r="127842" spans="1:10" x14ac:dyDescent="0.3">
      <c r="A127842" t="s">
        <v>104390</v>
      </c>
      <c r="B127842">
        <v>6427846</v>
      </c>
      <c r="C127842" t="s">
        <v>9</v>
      </c>
      <c r="D127842" t="s">
        <v>11</v>
      </c>
      <c r="E127842" t="s">
        <v>12</v>
      </c>
      <c r="F127842" t="s">
        <v>9</v>
      </c>
      <c r="G127842" t="s">
        <v>9</v>
      </c>
      <c r="H127842" t="s">
        <v>13</v>
      </c>
      <c r="I127842" t="s">
        <v>106563</v>
      </c>
      <c r="J127842" t="s">
        <v>106652</v>
      </c>
    </row>
    <row r="127843" spans="1:10" x14ac:dyDescent="0.3">
      <c r="A127843" t="s">
        <v>104390</v>
      </c>
      <c r="B127843">
        <v>6427847</v>
      </c>
      <c r="C127843" t="s">
        <v>9</v>
      </c>
      <c r="D127843" t="s">
        <v>12</v>
      </c>
      <c r="E127843" t="s">
        <v>208</v>
      </c>
      <c r="F127843" t="s">
        <v>9</v>
      </c>
      <c r="G127843" t="s">
        <v>9</v>
      </c>
      <c r="H127843" t="s">
        <v>692</v>
      </c>
      <c r="I127843" t="s">
        <v>106598</v>
      </c>
      <c r="J127843" t="s">
        <v>106742</v>
      </c>
    </row>
    <row r="127844" spans="1:10" x14ac:dyDescent="0.3">
      <c r="A127844" t="s">
        <v>104390</v>
      </c>
      <c r="B127844">
        <v>6427851</v>
      </c>
      <c r="C127844" t="s">
        <v>9</v>
      </c>
      <c r="D127844" t="s">
        <v>11</v>
      </c>
      <c r="E127844" t="s">
        <v>12</v>
      </c>
      <c r="F127844" t="s">
        <v>9</v>
      </c>
      <c r="G127844" t="s">
        <v>9</v>
      </c>
      <c r="H127844" t="s">
        <v>13</v>
      </c>
      <c r="I127844" t="s">
        <v>106563</v>
      </c>
      <c r="J127844" t="s">
        <v>108081</v>
      </c>
    </row>
    <row r="127845" spans="1:10" x14ac:dyDescent="0.3">
      <c r="A127845" t="s">
        <v>104390</v>
      </c>
      <c r="B127845">
        <v>6427877</v>
      </c>
      <c r="C127845" t="s">
        <v>9</v>
      </c>
      <c r="D127845" t="s">
        <v>12</v>
      </c>
      <c r="E127845" t="s">
        <v>11</v>
      </c>
      <c r="F127845" t="s">
        <v>9</v>
      </c>
      <c r="G127845" t="s">
        <v>9</v>
      </c>
      <c r="H127845" t="s">
        <v>17</v>
      </c>
      <c r="I127845" t="s">
        <v>106563</v>
      </c>
      <c r="J127845" t="s">
        <v>106752</v>
      </c>
    </row>
    <row r="127846" spans="1:10" x14ac:dyDescent="0.3">
      <c r="A127846" t="s">
        <v>104390</v>
      </c>
      <c r="B127846">
        <v>6427878</v>
      </c>
      <c r="C127846" t="s">
        <v>9</v>
      </c>
      <c r="D127846" t="s">
        <v>14</v>
      </c>
      <c r="E127846" t="s">
        <v>15</v>
      </c>
      <c r="F127846" t="s">
        <v>9</v>
      </c>
      <c r="G127846" t="s">
        <v>9</v>
      </c>
      <c r="H127846" t="s">
        <v>21</v>
      </c>
      <c r="I127846" t="s">
        <v>106563</v>
      </c>
      <c r="J127846" t="s">
        <v>106756</v>
      </c>
    </row>
    <row r="127847" spans="1:10" x14ac:dyDescent="0.3">
      <c r="A127847" t="s">
        <v>104390</v>
      </c>
      <c r="B127847">
        <v>6427887</v>
      </c>
      <c r="C127847" t="s">
        <v>9</v>
      </c>
      <c r="D127847" t="s">
        <v>14</v>
      </c>
      <c r="E127847" t="s">
        <v>40</v>
      </c>
      <c r="F127847" t="s">
        <v>9</v>
      </c>
      <c r="G127847" t="s">
        <v>9</v>
      </c>
      <c r="H127847" t="s">
        <v>17</v>
      </c>
      <c r="I127847" t="s">
        <v>106598</v>
      </c>
      <c r="J127847" t="s">
        <v>106611</v>
      </c>
    </row>
    <row r="127848" spans="1:10" x14ac:dyDescent="0.3">
      <c r="A127848" t="s">
        <v>104390</v>
      </c>
      <c r="B127848">
        <v>6427890</v>
      </c>
      <c r="C127848" t="s">
        <v>9</v>
      </c>
      <c r="D127848" t="s">
        <v>12</v>
      </c>
      <c r="E127848" t="s">
        <v>11</v>
      </c>
      <c r="F127848" t="s">
        <v>9</v>
      </c>
      <c r="G127848" t="s">
        <v>9</v>
      </c>
      <c r="H127848" t="s">
        <v>17</v>
      </c>
      <c r="I127848" t="s">
        <v>106563</v>
      </c>
      <c r="J127848" t="s">
        <v>107705</v>
      </c>
    </row>
    <row r="127849" spans="1:10" x14ac:dyDescent="0.3">
      <c r="A127849" t="s">
        <v>104390</v>
      </c>
      <c r="B127849">
        <v>6427893</v>
      </c>
      <c r="C127849" t="s">
        <v>9</v>
      </c>
      <c r="D127849" t="s">
        <v>12</v>
      </c>
      <c r="E127849" t="s">
        <v>11</v>
      </c>
      <c r="F127849" t="s">
        <v>9</v>
      </c>
      <c r="G127849" t="s">
        <v>9</v>
      </c>
      <c r="H127849" t="s">
        <v>17</v>
      </c>
      <c r="I127849" t="s">
        <v>106563</v>
      </c>
      <c r="J127849" t="s">
        <v>107126</v>
      </c>
    </row>
    <row r="127850" spans="1:10" x14ac:dyDescent="0.3">
      <c r="A127850" t="s">
        <v>104390</v>
      </c>
      <c r="B127850">
        <v>6427896</v>
      </c>
      <c r="C127850" t="s">
        <v>9</v>
      </c>
      <c r="D127850" t="s">
        <v>15</v>
      </c>
      <c r="E127850" t="s">
        <v>11</v>
      </c>
      <c r="F127850" t="s">
        <v>9</v>
      </c>
      <c r="G127850" t="s">
        <v>9</v>
      </c>
      <c r="H127850" t="s">
        <v>17</v>
      </c>
      <c r="I127850" t="s">
        <v>106563</v>
      </c>
      <c r="J127850" t="s">
        <v>108187</v>
      </c>
    </row>
    <row r="127851" spans="1:10" x14ac:dyDescent="0.3">
      <c r="A127851" t="s">
        <v>104390</v>
      </c>
      <c r="B127851">
        <v>6427898</v>
      </c>
      <c r="C127851" t="s">
        <v>9</v>
      </c>
      <c r="D127851" t="s">
        <v>12</v>
      </c>
      <c r="E127851" t="s">
        <v>15</v>
      </c>
      <c r="F127851" t="s">
        <v>9</v>
      </c>
      <c r="G127851" t="s">
        <v>9</v>
      </c>
      <c r="H127851" t="s">
        <v>21</v>
      </c>
      <c r="I127851" t="s">
        <v>106563</v>
      </c>
      <c r="J127851" t="s">
        <v>106974</v>
      </c>
    </row>
    <row r="127852" spans="1:10" x14ac:dyDescent="0.3">
      <c r="A127852" t="s">
        <v>104390</v>
      </c>
      <c r="B127852">
        <v>6427900</v>
      </c>
      <c r="C127852" t="s">
        <v>9</v>
      </c>
      <c r="D127852" t="s">
        <v>15</v>
      </c>
      <c r="E127852" t="s">
        <v>12</v>
      </c>
      <c r="F127852" t="s">
        <v>9</v>
      </c>
      <c r="G127852" t="s">
        <v>9</v>
      </c>
      <c r="H127852" t="s">
        <v>13</v>
      </c>
      <c r="I127852" t="s">
        <v>106563</v>
      </c>
      <c r="J127852" t="s">
        <v>106940</v>
      </c>
    </row>
    <row r="127853" spans="1:10" x14ac:dyDescent="0.3">
      <c r="A127853" t="s">
        <v>104390</v>
      </c>
      <c r="B127853">
        <v>6427941</v>
      </c>
      <c r="C127853" t="s">
        <v>9</v>
      </c>
      <c r="D127853" t="s">
        <v>12</v>
      </c>
      <c r="E127853" t="s">
        <v>15</v>
      </c>
      <c r="F127853" t="s">
        <v>9</v>
      </c>
      <c r="G127853" t="s">
        <v>9</v>
      </c>
      <c r="H127853" t="s">
        <v>21</v>
      </c>
      <c r="I127853" t="s">
        <v>106563</v>
      </c>
      <c r="J127853" t="s">
        <v>107035</v>
      </c>
    </row>
    <row r="127854" spans="1:10" x14ac:dyDescent="0.3">
      <c r="A127854" t="s">
        <v>104390</v>
      </c>
      <c r="B127854">
        <v>6427944</v>
      </c>
      <c r="C127854" t="s">
        <v>9</v>
      </c>
      <c r="D127854" t="s">
        <v>14</v>
      </c>
      <c r="E127854" t="s">
        <v>12</v>
      </c>
      <c r="F127854" t="s">
        <v>9</v>
      </c>
      <c r="G127854" t="s">
        <v>9</v>
      </c>
      <c r="H127854" t="s">
        <v>13</v>
      </c>
      <c r="I127854" t="s">
        <v>106563</v>
      </c>
      <c r="J127854" t="s">
        <v>108354</v>
      </c>
    </row>
    <row r="127855" spans="1:10" x14ac:dyDescent="0.3">
      <c r="A127855" t="s">
        <v>104390</v>
      </c>
      <c r="B127855">
        <v>6427957</v>
      </c>
      <c r="C127855" t="s">
        <v>9</v>
      </c>
      <c r="D127855" t="s">
        <v>11</v>
      </c>
      <c r="E127855" t="s">
        <v>12</v>
      </c>
      <c r="F127855" t="s">
        <v>9</v>
      </c>
      <c r="G127855" t="s">
        <v>9</v>
      </c>
      <c r="H127855" t="s">
        <v>13</v>
      </c>
      <c r="I127855" t="s">
        <v>106563</v>
      </c>
      <c r="J127855" t="s">
        <v>107560</v>
      </c>
    </row>
    <row r="127856" spans="1:10" x14ac:dyDescent="0.3">
      <c r="A127856" t="s">
        <v>104390</v>
      </c>
      <c r="B127856">
        <v>6427964</v>
      </c>
      <c r="C127856" t="s">
        <v>9</v>
      </c>
      <c r="D127856" t="s">
        <v>15</v>
      </c>
      <c r="E127856" t="s">
        <v>14</v>
      </c>
      <c r="F127856" t="s">
        <v>9</v>
      </c>
      <c r="G127856" t="s">
        <v>9</v>
      </c>
      <c r="H127856" t="s">
        <v>22</v>
      </c>
      <c r="I127856" t="s">
        <v>106563</v>
      </c>
      <c r="J127856" t="s">
        <v>107621</v>
      </c>
    </row>
    <row r="127857" spans="1:10" x14ac:dyDescent="0.3">
      <c r="A127857" t="s">
        <v>104390</v>
      </c>
      <c r="B127857">
        <v>6428009</v>
      </c>
      <c r="C127857" t="s">
        <v>9</v>
      </c>
      <c r="D127857" t="s">
        <v>14</v>
      </c>
      <c r="E127857" t="s">
        <v>12</v>
      </c>
      <c r="F127857" t="s">
        <v>9</v>
      </c>
      <c r="G127857" t="s">
        <v>9</v>
      </c>
      <c r="H127857" t="s">
        <v>13</v>
      </c>
      <c r="I127857" t="s">
        <v>106563</v>
      </c>
      <c r="J127857" t="s">
        <v>106577</v>
      </c>
    </row>
    <row r="127858" spans="1:10" x14ac:dyDescent="0.3">
      <c r="A127858" t="s">
        <v>104390</v>
      </c>
      <c r="B127858">
        <v>6428055</v>
      </c>
      <c r="C127858" t="s">
        <v>9</v>
      </c>
      <c r="D127858" t="s">
        <v>14</v>
      </c>
      <c r="E127858" t="s">
        <v>15</v>
      </c>
      <c r="F127858" t="s">
        <v>9</v>
      </c>
      <c r="G127858" t="s">
        <v>9</v>
      </c>
      <c r="H127858" t="s">
        <v>21</v>
      </c>
      <c r="I127858" t="s">
        <v>106563</v>
      </c>
      <c r="J127858" t="s">
        <v>107146</v>
      </c>
    </row>
    <row r="127859" spans="1:10" x14ac:dyDescent="0.3">
      <c r="A127859" t="s">
        <v>104390</v>
      </c>
      <c r="B127859">
        <v>6428056</v>
      </c>
      <c r="C127859" t="s">
        <v>9</v>
      </c>
      <c r="D127859" t="s">
        <v>15</v>
      </c>
      <c r="E127859" t="s">
        <v>11</v>
      </c>
      <c r="F127859" t="s">
        <v>9</v>
      </c>
      <c r="G127859" t="s">
        <v>9</v>
      </c>
      <c r="H127859" t="s">
        <v>17</v>
      </c>
      <c r="I127859" t="s">
        <v>106563</v>
      </c>
      <c r="J127859" t="s">
        <v>108376</v>
      </c>
    </row>
    <row r="127860" spans="1:10" x14ac:dyDescent="0.3">
      <c r="A127860" t="s">
        <v>104390</v>
      </c>
      <c r="B127860">
        <v>6428060</v>
      </c>
      <c r="C127860" t="s">
        <v>9</v>
      </c>
      <c r="D127860" t="s">
        <v>12</v>
      </c>
      <c r="E127860" t="s">
        <v>15</v>
      </c>
      <c r="F127860" t="s">
        <v>9</v>
      </c>
      <c r="G127860" t="s">
        <v>9</v>
      </c>
      <c r="H127860" t="s">
        <v>21</v>
      </c>
      <c r="I127860" t="s">
        <v>106563</v>
      </c>
      <c r="J127860" t="s">
        <v>107835</v>
      </c>
    </row>
    <row r="127861" spans="1:10" x14ac:dyDescent="0.3">
      <c r="A127861" t="s">
        <v>104390</v>
      </c>
      <c r="B127861">
        <v>6428065</v>
      </c>
      <c r="C127861" t="s">
        <v>9</v>
      </c>
      <c r="D127861" t="s">
        <v>1335</v>
      </c>
      <c r="E127861" t="s">
        <v>12</v>
      </c>
      <c r="F127861" t="s">
        <v>9</v>
      </c>
      <c r="G127861" t="s">
        <v>9</v>
      </c>
      <c r="H127861" t="s">
        <v>19</v>
      </c>
      <c r="I127861" t="s">
        <v>106598</v>
      </c>
      <c r="J127861" t="s">
        <v>106724</v>
      </c>
    </row>
    <row r="127862" spans="1:10" x14ac:dyDescent="0.3">
      <c r="A127862" t="s">
        <v>104390</v>
      </c>
      <c r="B127862">
        <v>6428085</v>
      </c>
      <c r="C127862" t="s">
        <v>9</v>
      </c>
      <c r="D127862" t="s">
        <v>11</v>
      </c>
      <c r="E127862" t="s">
        <v>14</v>
      </c>
      <c r="F127862" t="s">
        <v>9</v>
      </c>
      <c r="G127862" t="s">
        <v>9</v>
      </c>
      <c r="H127862" t="s">
        <v>22</v>
      </c>
      <c r="I127862" t="s">
        <v>106563</v>
      </c>
      <c r="J127862" t="s">
        <v>107862</v>
      </c>
    </row>
    <row r="127863" spans="1:10" x14ac:dyDescent="0.3">
      <c r="A127863" t="s">
        <v>104390</v>
      </c>
      <c r="B127863">
        <v>6428086</v>
      </c>
      <c r="C127863" t="s">
        <v>9</v>
      </c>
      <c r="D127863" t="s">
        <v>12</v>
      </c>
      <c r="E127863" t="s">
        <v>14</v>
      </c>
      <c r="F127863" t="s">
        <v>9</v>
      </c>
      <c r="G127863" t="s">
        <v>9</v>
      </c>
      <c r="H127863" t="s">
        <v>22</v>
      </c>
      <c r="I127863" t="s">
        <v>106563</v>
      </c>
      <c r="J127863" t="s">
        <v>107862</v>
      </c>
    </row>
    <row r="127864" spans="1:10" x14ac:dyDescent="0.3">
      <c r="A127864" t="s">
        <v>104390</v>
      </c>
      <c r="B127864">
        <v>6428088</v>
      </c>
      <c r="C127864" t="s">
        <v>9</v>
      </c>
      <c r="D127864" t="s">
        <v>11</v>
      </c>
      <c r="E127864" t="s">
        <v>14</v>
      </c>
      <c r="F127864" t="s">
        <v>9</v>
      </c>
      <c r="G127864" t="s">
        <v>9</v>
      </c>
      <c r="H127864" t="s">
        <v>22</v>
      </c>
      <c r="I127864" t="s">
        <v>106563</v>
      </c>
      <c r="J127864" t="s">
        <v>108525</v>
      </c>
    </row>
    <row r="127865" spans="1:10" x14ac:dyDescent="0.3">
      <c r="A127865" t="s">
        <v>104390</v>
      </c>
      <c r="B127865">
        <v>6428100</v>
      </c>
      <c r="C127865" t="s">
        <v>9</v>
      </c>
      <c r="D127865" t="s">
        <v>12</v>
      </c>
      <c r="E127865" t="s">
        <v>15</v>
      </c>
      <c r="F127865" t="s">
        <v>9</v>
      </c>
      <c r="G127865" t="s">
        <v>9</v>
      </c>
      <c r="H127865" t="s">
        <v>21</v>
      </c>
      <c r="I127865" t="s">
        <v>106563</v>
      </c>
      <c r="J127865" t="s">
        <v>106592</v>
      </c>
    </row>
    <row r="127866" spans="1:10" x14ac:dyDescent="0.3">
      <c r="A127866" t="s">
        <v>104390</v>
      </c>
      <c r="B127866">
        <v>6428112</v>
      </c>
      <c r="C127866" t="s">
        <v>9</v>
      </c>
      <c r="D127866" t="s">
        <v>11</v>
      </c>
      <c r="E127866" t="s">
        <v>12</v>
      </c>
      <c r="F127866" t="s">
        <v>9</v>
      </c>
      <c r="G127866" t="s">
        <v>9</v>
      </c>
      <c r="H127866" t="s">
        <v>13</v>
      </c>
      <c r="I127866" t="s">
        <v>106563</v>
      </c>
      <c r="J127866" t="s">
        <v>106681</v>
      </c>
    </row>
    <row r="127867" spans="1:10" x14ac:dyDescent="0.3">
      <c r="A127867" t="s">
        <v>104390</v>
      </c>
      <c r="B127867">
        <v>6428113</v>
      </c>
      <c r="C127867" t="s">
        <v>9</v>
      </c>
      <c r="D127867" t="s">
        <v>11</v>
      </c>
      <c r="E127867" t="s">
        <v>15</v>
      </c>
      <c r="F127867" t="s">
        <v>9</v>
      </c>
      <c r="G127867" t="s">
        <v>9</v>
      </c>
      <c r="H127867" t="s">
        <v>21</v>
      </c>
      <c r="I127867" t="s">
        <v>106563</v>
      </c>
      <c r="J127867" t="s">
        <v>107069</v>
      </c>
    </row>
    <row r="127868" spans="1:10" x14ac:dyDescent="0.3">
      <c r="A127868" t="s">
        <v>104390</v>
      </c>
      <c r="B127868">
        <v>6428114</v>
      </c>
      <c r="C127868" t="s">
        <v>9</v>
      </c>
      <c r="D127868" t="s">
        <v>15</v>
      </c>
      <c r="E127868" t="s">
        <v>14</v>
      </c>
      <c r="F127868" t="s">
        <v>9</v>
      </c>
      <c r="G127868" t="s">
        <v>9</v>
      </c>
      <c r="H127868" t="s">
        <v>22</v>
      </c>
      <c r="I127868" t="s">
        <v>106563</v>
      </c>
      <c r="J127868" t="s">
        <v>107360</v>
      </c>
    </row>
    <row r="127869" spans="1:10" x14ac:dyDescent="0.3">
      <c r="A127869" t="s">
        <v>104390</v>
      </c>
      <c r="B127869">
        <v>6428130</v>
      </c>
      <c r="C127869" t="s">
        <v>9</v>
      </c>
      <c r="D127869" t="s">
        <v>169</v>
      </c>
      <c r="E127869" t="s">
        <v>12</v>
      </c>
      <c r="F127869" t="s">
        <v>9</v>
      </c>
      <c r="G127869" t="s">
        <v>9</v>
      </c>
      <c r="H127869" t="s">
        <v>19</v>
      </c>
      <c r="I127869" t="s">
        <v>106598</v>
      </c>
      <c r="J127869" t="s">
        <v>107782</v>
      </c>
    </row>
    <row r="127870" spans="1:10" x14ac:dyDescent="0.3">
      <c r="A127870" t="s">
        <v>104390</v>
      </c>
      <c r="B127870">
        <v>6428160</v>
      </c>
      <c r="C127870" t="s">
        <v>9</v>
      </c>
      <c r="D127870" t="s">
        <v>11</v>
      </c>
      <c r="E127870" t="s">
        <v>12</v>
      </c>
      <c r="F127870" t="s">
        <v>9</v>
      </c>
      <c r="G127870" t="s">
        <v>9</v>
      </c>
      <c r="H127870" t="s">
        <v>13</v>
      </c>
      <c r="I127870" t="s">
        <v>106563</v>
      </c>
      <c r="J127870" t="s">
        <v>106969</v>
      </c>
    </row>
    <row r="127871" spans="1:10" x14ac:dyDescent="0.3">
      <c r="A127871" t="s">
        <v>104390</v>
      </c>
      <c r="B127871">
        <v>6428181</v>
      </c>
      <c r="C127871" t="s">
        <v>9</v>
      </c>
      <c r="D127871" t="s">
        <v>14</v>
      </c>
      <c r="E127871" t="s">
        <v>30</v>
      </c>
      <c r="F127871" t="s">
        <v>9</v>
      </c>
      <c r="G127871" t="s">
        <v>9</v>
      </c>
      <c r="H127871" t="s">
        <v>21</v>
      </c>
      <c r="I127871" t="s">
        <v>106598</v>
      </c>
      <c r="J127871" t="s">
        <v>106641</v>
      </c>
    </row>
    <row r="127872" spans="1:10" x14ac:dyDescent="0.3">
      <c r="A127872" t="s">
        <v>104390</v>
      </c>
      <c r="B127872">
        <v>6428191</v>
      </c>
      <c r="C127872" t="s">
        <v>9</v>
      </c>
      <c r="D127872" t="s">
        <v>12</v>
      </c>
      <c r="E127872" t="s">
        <v>14</v>
      </c>
      <c r="F127872" t="s">
        <v>9</v>
      </c>
      <c r="G127872" t="s">
        <v>9</v>
      </c>
      <c r="H127872" t="s">
        <v>22</v>
      </c>
      <c r="I127872" t="s">
        <v>106563</v>
      </c>
      <c r="J127872" t="s">
        <v>106681</v>
      </c>
    </row>
    <row r="127873" spans="1:10" x14ac:dyDescent="0.3">
      <c r="A127873" t="s">
        <v>104390</v>
      </c>
      <c r="B127873">
        <v>6428192</v>
      </c>
      <c r="C127873" t="s">
        <v>9</v>
      </c>
      <c r="D127873" t="s">
        <v>14</v>
      </c>
      <c r="E127873" t="s">
        <v>12</v>
      </c>
      <c r="F127873" t="s">
        <v>9</v>
      </c>
      <c r="G127873" t="s">
        <v>9</v>
      </c>
      <c r="H127873" t="s">
        <v>13</v>
      </c>
      <c r="I127873" t="s">
        <v>106563</v>
      </c>
      <c r="J127873" t="s">
        <v>107035</v>
      </c>
    </row>
    <row r="127874" spans="1:10" x14ac:dyDescent="0.3">
      <c r="A127874" t="s">
        <v>104390</v>
      </c>
      <c r="B127874">
        <v>6428221</v>
      </c>
      <c r="C127874" t="s">
        <v>9</v>
      </c>
      <c r="D127874" t="s">
        <v>147</v>
      </c>
      <c r="E127874" t="s">
        <v>14</v>
      </c>
      <c r="F127874" t="s">
        <v>9</v>
      </c>
      <c r="G127874" t="s">
        <v>9</v>
      </c>
      <c r="H127874" t="s">
        <v>19</v>
      </c>
      <c r="I127874" t="s">
        <v>106598</v>
      </c>
      <c r="J127874" t="s">
        <v>107403</v>
      </c>
    </row>
    <row r="127875" spans="1:10" x14ac:dyDescent="0.3">
      <c r="A127875" t="s">
        <v>104390</v>
      </c>
      <c r="B127875">
        <v>6428225</v>
      </c>
      <c r="C127875" t="s">
        <v>9</v>
      </c>
      <c r="D127875" t="s">
        <v>11</v>
      </c>
      <c r="E127875" t="s">
        <v>12</v>
      </c>
      <c r="F127875" t="s">
        <v>9</v>
      </c>
      <c r="G127875" t="s">
        <v>9</v>
      </c>
      <c r="H127875" t="s">
        <v>13</v>
      </c>
      <c r="I127875" t="s">
        <v>106563</v>
      </c>
      <c r="J127875" t="s">
        <v>106802</v>
      </c>
    </row>
    <row r="127876" spans="1:10" x14ac:dyDescent="0.3">
      <c r="A127876" t="s">
        <v>104390</v>
      </c>
      <c r="B127876">
        <v>6428226</v>
      </c>
      <c r="C127876" t="s">
        <v>9</v>
      </c>
      <c r="D127876" t="s">
        <v>15</v>
      </c>
      <c r="E127876" t="s">
        <v>14</v>
      </c>
      <c r="F127876" t="s">
        <v>9</v>
      </c>
      <c r="G127876" t="s">
        <v>9</v>
      </c>
      <c r="H127876" t="s">
        <v>22</v>
      </c>
      <c r="I127876" t="s">
        <v>106563</v>
      </c>
      <c r="J127876" t="s">
        <v>107131</v>
      </c>
    </row>
    <row r="127877" spans="1:10" x14ac:dyDescent="0.3">
      <c r="A127877" t="s">
        <v>104390</v>
      </c>
      <c r="B127877">
        <v>6428235</v>
      </c>
      <c r="C127877" t="s">
        <v>9</v>
      </c>
      <c r="D127877" t="s">
        <v>14</v>
      </c>
      <c r="E127877" t="s">
        <v>40</v>
      </c>
      <c r="F127877" t="s">
        <v>9</v>
      </c>
      <c r="G127877" t="s">
        <v>9</v>
      </c>
      <c r="H127877" t="s">
        <v>17</v>
      </c>
      <c r="I127877" t="s">
        <v>106598</v>
      </c>
      <c r="J127877" t="s">
        <v>107395</v>
      </c>
    </row>
    <row r="127878" spans="1:10" x14ac:dyDescent="0.3">
      <c r="A127878" t="s">
        <v>104390</v>
      </c>
      <c r="B127878">
        <v>6428237</v>
      </c>
      <c r="C127878" t="s">
        <v>9</v>
      </c>
      <c r="D127878" t="s">
        <v>11</v>
      </c>
      <c r="E127878" t="s">
        <v>615</v>
      </c>
      <c r="F127878" t="s">
        <v>9</v>
      </c>
      <c r="G127878" t="s">
        <v>9</v>
      </c>
      <c r="H127878" t="s">
        <v>1407</v>
      </c>
      <c r="I127878" t="s">
        <v>106598</v>
      </c>
      <c r="J127878" t="s">
        <v>107395</v>
      </c>
    </row>
    <row r="127879" spans="1:10" x14ac:dyDescent="0.3">
      <c r="A127879" t="s">
        <v>104390</v>
      </c>
      <c r="B127879">
        <v>6428239</v>
      </c>
      <c r="C127879" t="s">
        <v>9</v>
      </c>
      <c r="D127879" t="s">
        <v>15</v>
      </c>
      <c r="E127879" t="s">
        <v>11</v>
      </c>
      <c r="F127879" t="s">
        <v>9</v>
      </c>
      <c r="G127879" t="s">
        <v>9</v>
      </c>
      <c r="H127879" t="s">
        <v>17</v>
      </c>
      <c r="I127879" t="s">
        <v>106563</v>
      </c>
      <c r="J127879" t="s">
        <v>107023</v>
      </c>
    </row>
    <row r="127880" spans="1:10" x14ac:dyDescent="0.3">
      <c r="A127880" t="s">
        <v>104390</v>
      </c>
      <c r="B127880">
        <v>6428244</v>
      </c>
      <c r="C127880" t="s">
        <v>9</v>
      </c>
      <c r="D127880" t="s">
        <v>12</v>
      </c>
      <c r="E127880" t="s">
        <v>473</v>
      </c>
      <c r="F127880" t="s">
        <v>9</v>
      </c>
      <c r="G127880" t="s">
        <v>9</v>
      </c>
      <c r="H127880" t="s">
        <v>829</v>
      </c>
      <c r="I127880" t="s">
        <v>106598</v>
      </c>
      <c r="J127880" t="s">
        <v>107395</v>
      </c>
    </row>
    <row r="127881" spans="1:10" x14ac:dyDescent="0.3">
      <c r="A127881" t="s">
        <v>104390</v>
      </c>
      <c r="B127881">
        <v>6428276</v>
      </c>
      <c r="C127881" t="s">
        <v>9</v>
      </c>
      <c r="D127881" t="s">
        <v>11</v>
      </c>
      <c r="E127881" t="s">
        <v>15</v>
      </c>
      <c r="F127881" t="s">
        <v>9</v>
      </c>
      <c r="G127881" t="s">
        <v>9</v>
      </c>
      <c r="H127881" t="s">
        <v>21</v>
      </c>
      <c r="I127881" t="s">
        <v>106563</v>
      </c>
      <c r="J127881" t="s">
        <v>106575</v>
      </c>
    </row>
    <row r="127882" spans="1:10" x14ac:dyDescent="0.3">
      <c r="A127882" t="s">
        <v>104390</v>
      </c>
      <c r="B127882">
        <v>6428302</v>
      </c>
      <c r="C127882" t="s">
        <v>9</v>
      </c>
      <c r="D127882" t="s">
        <v>11</v>
      </c>
      <c r="E127882" t="s">
        <v>12</v>
      </c>
      <c r="F127882" t="s">
        <v>9</v>
      </c>
      <c r="G127882" t="s">
        <v>9</v>
      </c>
      <c r="H127882" t="s">
        <v>13</v>
      </c>
      <c r="I127882" t="s">
        <v>106563</v>
      </c>
      <c r="J127882" t="s">
        <v>106571</v>
      </c>
    </row>
    <row r="127883" spans="1:10" x14ac:dyDescent="0.3">
      <c r="A127883" t="s">
        <v>104390</v>
      </c>
      <c r="B127883">
        <v>6428308</v>
      </c>
      <c r="C127883" t="s">
        <v>9</v>
      </c>
      <c r="D127883" t="s">
        <v>12</v>
      </c>
      <c r="E127883" t="s">
        <v>11</v>
      </c>
      <c r="F127883" t="s">
        <v>9</v>
      </c>
      <c r="G127883" t="s">
        <v>9</v>
      </c>
      <c r="H127883" t="s">
        <v>17</v>
      </c>
      <c r="I127883" t="s">
        <v>106563</v>
      </c>
      <c r="J127883" t="s">
        <v>106791</v>
      </c>
    </row>
    <row r="127884" spans="1:10" x14ac:dyDescent="0.3">
      <c r="A127884" t="s">
        <v>104390</v>
      </c>
      <c r="B127884">
        <v>6428322</v>
      </c>
      <c r="C127884" t="s">
        <v>9</v>
      </c>
      <c r="D127884" t="s">
        <v>11</v>
      </c>
      <c r="E127884" t="s">
        <v>12</v>
      </c>
      <c r="F127884" t="s">
        <v>9</v>
      </c>
      <c r="G127884" t="s">
        <v>9</v>
      </c>
      <c r="H127884" t="s">
        <v>13</v>
      </c>
      <c r="I127884" t="s">
        <v>106563</v>
      </c>
      <c r="J127884" t="s">
        <v>108326</v>
      </c>
    </row>
    <row r="127885" spans="1:10" x14ac:dyDescent="0.3">
      <c r="A127885" t="s">
        <v>104390</v>
      </c>
      <c r="B127885">
        <v>6428323</v>
      </c>
      <c r="C127885" t="s">
        <v>9</v>
      </c>
      <c r="D127885" t="s">
        <v>14</v>
      </c>
      <c r="E127885" t="s">
        <v>15</v>
      </c>
      <c r="F127885" t="s">
        <v>9</v>
      </c>
      <c r="G127885" t="s">
        <v>9</v>
      </c>
      <c r="H127885" t="s">
        <v>21</v>
      </c>
      <c r="I127885" t="s">
        <v>106563</v>
      </c>
      <c r="J127885" t="s">
        <v>108040</v>
      </c>
    </row>
    <row r="127886" spans="1:10" x14ac:dyDescent="0.3">
      <c r="A127886" t="s">
        <v>104390</v>
      </c>
      <c r="B127886">
        <v>6428324</v>
      </c>
      <c r="C127886" t="s">
        <v>9</v>
      </c>
      <c r="D127886" t="s">
        <v>15</v>
      </c>
      <c r="E127886" t="s">
        <v>11</v>
      </c>
      <c r="F127886" t="s">
        <v>9</v>
      </c>
      <c r="G127886" t="s">
        <v>9</v>
      </c>
      <c r="H127886" t="s">
        <v>17</v>
      </c>
      <c r="I127886" t="s">
        <v>106563</v>
      </c>
      <c r="J127886" t="s">
        <v>106655</v>
      </c>
    </row>
    <row r="127887" spans="1:10" x14ac:dyDescent="0.3">
      <c r="A127887" t="s">
        <v>104390</v>
      </c>
      <c r="B127887">
        <v>6428335</v>
      </c>
      <c r="C127887" t="s">
        <v>9</v>
      </c>
      <c r="D127887" t="s">
        <v>11</v>
      </c>
      <c r="E127887" t="s">
        <v>12</v>
      </c>
      <c r="F127887" t="s">
        <v>9</v>
      </c>
      <c r="G127887" t="s">
        <v>9</v>
      </c>
      <c r="H127887" t="s">
        <v>13</v>
      </c>
      <c r="I127887" t="s">
        <v>106563</v>
      </c>
      <c r="J127887" t="s">
        <v>106620</v>
      </c>
    </row>
    <row r="127888" spans="1:10" x14ac:dyDescent="0.3">
      <c r="A127888" t="s">
        <v>104390</v>
      </c>
      <c r="B127888">
        <v>6428362</v>
      </c>
      <c r="C127888" t="s">
        <v>9</v>
      </c>
      <c r="D127888" t="s">
        <v>14</v>
      </c>
      <c r="E127888" t="s">
        <v>105293</v>
      </c>
      <c r="F127888" t="s">
        <v>9</v>
      </c>
      <c r="G127888" t="s">
        <v>9</v>
      </c>
      <c r="H127888" t="s">
        <v>105294</v>
      </c>
      <c r="I127888" t="s">
        <v>106598</v>
      </c>
      <c r="J127888" t="s">
        <v>106943</v>
      </c>
    </row>
    <row r="127889" spans="1:10" x14ac:dyDescent="0.3">
      <c r="A127889" t="s">
        <v>104390</v>
      </c>
      <c r="B127889">
        <v>6428367</v>
      </c>
      <c r="C127889" t="s">
        <v>9</v>
      </c>
      <c r="D127889" t="s">
        <v>105295</v>
      </c>
      <c r="E127889" t="s">
        <v>14</v>
      </c>
      <c r="F127889" t="s">
        <v>9</v>
      </c>
      <c r="G127889" t="s">
        <v>9</v>
      </c>
      <c r="H127889" t="s">
        <v>19</v>
      </c>
      <c r="I127889" t="s">
        <v>106598</v>
      </c>
      <c r="J127889" t="s">
        <v>108434</v>
      </c>
    </row>
    <row r="127890" spans="1:10" x14ac:dyDescent="0.3">
      <c r="A127890" t="s">
        <v>104390</v>
      </c>
      <c r="B127890">
        <v>6428404</v>
      </c>
      <c r="C127890" t="s">
        <v>9</v>
      </c>
      <c r="D127890" t="s">
        <v>14</v>
      </c>
      <c r="E127890" t="s">
        <v>15</v>
      </c>
      <c r="F127890" t="s">
        <v>9</v>
      </c>
      <c r="G127890" t="s">
        <v>9</v>
      </c>
      <c r="H127890" t="s">
        <v>21</v>
      </c>
      <c r="I127890" t="s">
        <v>106563</v>
      </c>
      <c r="J127890" t="s">
        <v>106804</v>
      </c>
    </row>
    <row r="127891" spans="1:10" x14ac:dyDescent="0.3">
      <c r="A127891" t="s">
        <v>104390</v>
      </c>
      <c r="B127891">
        <v>6428411</v>
      </c>
      <c r="C127891" t="s">
        <v>9</v>
      </c>
      <c r="D127891" t="s">
        <v>234</v>
      </c>
      <c r="E127891" t="s">
        <v>14</v>
      </c>
      <c r="F127891" t="s">
        <v>9</v>
      </c>
      <c r="G127891" t="s">
        <v>9</v>
      </c>
      <c r="H127891" t="s">
        <v>19</v>
      </c>
      <c r="I127891" t="s">
        <v>106598</v>
      </c>
      <c r="J127891" t="s">
        <v>106754</v>
      </c>
    </row>
    <row r="127892" spans="1:10" x14ac:dyDescent="0.3">
      <c r="A127892" t="s">
        <v>104390</v>
      </c>
      <c r="B127892">
        <v>6428422</v>
      </c>
      <c r="C127892" t="s">
        <v>9</v>
      </c>
      <c r="D127892" t="s">
        <v>11</v>
      </c>
      <c r="E127892" t="s">
        <v>12</v>
      </c>
      <c r="F127892" t="s">
        <v>9</v>
      </c>
      <c r="G127892" t="s">
        <v>9</v>
      </c>
      <c r="H127892" t="s">
        <v>13</v>
      </c>
      <c r="I127892" t="s">
        <v>106563</v>
      </c>
      <c r="J127892" t="s">
        <v>107573</v>
      </c>
    </row>
    <row r="127893" spans="1:10" x14ac:dyDescent="0.3">
      <c r="A127893" t="s">
        <v>104390</v>
      </c>
      <c r="B127893">
        <v>6428423</v>
      </c>
      <c r="C127893" t="s">
        <v>9</v>
      </c>
      <c r="D127893" t="s">
        <v>12</v>
      </c>
      <c r="E127893" t="s">
        <v>11</v>
      </c>
      <c r="F127893" t="s">
        <v>9</v>
      </c>
      <c r="G127893" t="s">
        <v>9</v>
      </c>
      <c r="H127893" t="s">
        <v>17</v>
      </c>
      <c r="I127893" t="s">
        <v>106563</v>
      </c>
      <c r="J127893" t="s">
        <v>106877</v>
      </c>
    </row>
    <row r="127894" spans="1:10" x14ac:dyDescent="0.3">
      <c r="A127894" t="s">
        <v>104390</v>
      </c>
      <c r="B127894">
        <v>6428430</v>
      </c>
      <c r="C127894" t="s">
        <v>9</v>
      </c>
      <c r="D127894" t="s">
        <v>14</v>
      </c>
      <c r="E127894" t="s">
        <v>11</v>
      </c>
      <c r="F127894" t="s">
        <v>9</v>
      </c>
      <c r="G127894" t="s">
        <v>9</v>
      </c>
      <c r="H127894" t="s">
        <v>17</v>
      </c>
      <c r="I127894" t="s">
        <v>106563</v>
      </c>
      <c r="J127894" t="s">
        <v>106850</v>
      </c>
    </row>
    <row r="127895" spans="1:10" x14ac:dyDescent="0.3">
      <c r="A127895" t="s">
        <v>104390</v>
      </c>
      <c r="B127895">
        <v>6428468</v>
      </c>
      <c r="C127895" t="s">
        <v>9</v>
      </c>
      <c r="D127895" t="s">
        <v>15</v>
      </c>
      <c r="E127895" t="s">
        <v>14</v>
      </c>
      <c r="F127895" t="s">
        <v>9</v>
      </c>
      <c r="G127895" t="s">
        <v>9</v>
      </c>
      <c r="H127895" t="s">
        <v>22</v>
      </c>
      <c r="I127895" t="s">
        <v>106563</v>
      </c>
      <c r="J127895" t="s">
        <v>106780</v>
      </c>
    </row>
    <row r="127896" spans="1:10" x14ac:dyDescent="0.3">
      <c r="A127896" t="s">
        <v>104390</v>
      </c>
      <c r="B127896">
        <v>6428469</v>
      </c>
      <c r="C127896" t="s">
        <v>9</v>
      </c>
      <c r="D127896" t="s">
        <v>12</v>
      </c>
      <c r="E127896" t="s">
        <v>387</v>
      </c>
      <c r="F127896" t="s">
        <v>9</v>
      </c>
      <c r="G127896" t="s">
        <v>9</v>
      </c>
      <c r="H127896" t="s">
        <v>1569</v>
      </c>
      <c r="I127896" t="s">
        <v>106598</v>
      </c>
      <c r="J127896" t="s">
        <v>107823</v>
      </c>
    </row>
    <row r="127897" spans="1:10" x14ac:dyDescent="0.3">
      <c r="A127897" t="s">
        <v>104390</v>
      </c>
      <c r="B127897">
        <v>6428476</v>
      </c>
      <c r="C127897" t="s">
        <v>9</v>
      </c>
      <c r="D127897" t="s">
        <v>1277</v>
      </c>
      <c r="E127897" t="s">
        <v>14</v>
      </c>
      <c r="F127897" t="s">
        <v>9</v>
      </c>
      <c r="G127897" t="s">
        <v>9</v>
      </c>
      <c r="H127897" t="s">
        <v>19</v>
      </c>
      <c r="I127897" t="s">
        <v>106598</v>
      </c>
      <c r="J127897" t="s">
        <v>106599</v>
      </c>
    </row>
    <row r="127898" spans="1:10" x14ac:dyDescent="0.3">
      <c r="A127898" t="s">
        <v>104390</v>
      </c>
      <c r="B127898">
        <v>6428485</v>
      </c>
      <c r="C127898" t="s">
        <v>9</v>
      </c>
      <c r="D127898" t="s">
        <v>12</v>
      </c>
      <c r="E127898" t="s">
        <v>11</v>
      </c>
      <c r="F127898" t="s">
        <v>9</v>
      </c>
      <c r="G127898" t="s">
        <v>9</v>
      </c>
      <c r="H127898" t="s">
        <v>17</v>
      </c>
      <c r="I127898" t="s">
        <v>106563</v>
      </c>
      <c r="J127898" t="s">
        <v>107776</v>
      </c>
    </row>
    <row r="127899" spans="1:10" x14ac:dyDescent="0.3">
      <c r="A127899" t="s">
        <v>104390</v>
      </c>
      <c r="B127899">
        <v>6428487</v>
      </c>
      <c r="C127899" t="s">
        <v>9</v>
      </c>
      <c r="D127899" t="s">
        <v>12</v>
      </c>
      <c r="E127899" t="s">
        <v>28</v>
      </c>
      <c r="F127899" t="s">
        <v>9</v>
      </c>
      <c r="G127899" t="s">
        <v>9</v>
      </c>
      <c r="H127899" t="s">
        <v>21</v>
      </c>
      <c r="I127899" t="s">
        <v>106598</v>
      </c>
      <c r="J127899" t="s">
        <v>107339</v>
      </c>
    </row>
    <row r="127900" spans="1:10" x14ac:dyDescent="0.3">
      <c r="A127900" t="s">
        <v>104390</v>
      </c>
      <c r="B127900">
        <v>6428488</v>
      </c>
      <c r="C127900" t="s">
        <v>9</v>
      </c>
      <c r="D127900" t="s">
        <v>105296</v>
      </c>
      <c r="E127900" t="s">
        <v>12</v>
      </c>
      <c r="F127900" t="s">
        <v>9</v>
      </c>
      <c r="G127900" t="s">
        <v>9</v>
      </c>
      <c r="H127900" t="s">
        <v>19</v>
      </c>
      <c r="I127900" t="s">
        <v>106598</v>
      </c>
      <c r="J127900" t="s">
        <v>106730</v>
      </c>
    </row>
    <row r="127901" spans="1:10" x14ac:dyDescent="0.3">
      <c r="A127901" t="s">
        <v>104390</v>
      </c>
      <c r="B127901">
        <v>6428507</v>
      </c>
      <c r="C127901" t="s">
        <v>9</v>
      </c>
      <c r="D127901" t="s">
        <v>14</v>
      </c>
      <c r="E127901" t="s">
        <v>11</v>
      </c>
      <c r="F127901" t="s">
        <v>9</v>
      </c>
      <c r="G127901" t="s">
        <v>9</v>
      </c>
      <c r="H127901" t="s">
        <v>17</v>
      </c>
      <c r="I127901" t="s">
        <v>106563</v>
      </c>
      <c r="J127901" t="s">
        <v>107388</v>
      </c>
    </row>
    <row r="127902" spans="1:10" x14ac:dyDescent="0.3">
      <c r="A127902" t="s">
        <v>104390</v>
      </c>
      <c r="B127902">
        <v>6428566</v>
      </c>
      <c r="C127902" t="s">
        <v>9</v>
      </c>
      <c r="D127902" t="s">
        <v>14</v>
      </c>
      <c r="E127902" t="s">
        <v>40</v>
      </c>
      <c r="F127902" t="s">
        <v>9</v>
      </c>
      <c r="G127902" t="s">
        <v>9</v>
      </c>
      <c r="H127902" t="s">
        <v>17</v>
      </c>
      <c r="I127902" t="s">
        <v>106598</v>
      </c>
      <c r="J127902" t="s">
        <v>108486</v>
      </c>
    </row>
    <row r="127903" spans="1:10" x14ac:dyDescent="0.3">
      <c r="A127903" t="s">
        <v>104390</v>
      </c>
      <c r="B127903">
        <v>6428574</v>
      </c>
      <c r="C127903" t="s">
        <v>9</v>
      </c>
      <c r="D127903" t="s">
        <v>11</v>
      </c>
      <c r="E127903" t="s">
        <v>54</v>
      </c>
      <c r="F127903" t="s">
        <v>9</v>
      </c>
      <c r="G127903" t="s">
        <v>9</v>
      </c>
      <c r="H127903" t="s">
        <v>636</v>
      </c>
      <c r="I127903" t="s">
        <v>106598</v>
      </c>
      <c r="J127903" t="s">
        <v>107508</v>
      </c>
    </row>
    <row r="127904" spans="1:10" x14ac:dyDescent="0.3">
      <c r="A127904" t="s">
        <v>104390</v>
      </c>
      <c r="B127904">
        <v>6428575</v>
      </c>
      <c r="C127904" t="s">
        <v>9</v>
      </c>
      <c r="D127904" t="s">
        <v>15</v>
      </c>
      <c r="E127904" t="s">
        <v>11</v>
      </c>
      <c r="F127904" t="s">
        <v>9</v>
      </c>
      <c r="G127904" t="s">
        <v>9</v>
      </c>
      <c r="H127904" t="s">
        <v>17</v>
      </c>
      <c r="I127904" t="s">
        <v>106563</v>
      </c>
      <c r="J127904" t="s">
        <v>106577</v>
      </c>
    </row>
    <row r="127905" spans="1:10" x14ac:dyDescent="0.3">
      <c r="A127905" t="s">
        <v>104390</v>
      </c>
      <c r="B127905">
        <v>6428586</v>
      </c>
      <c r="C127905" t="s">
        <v>9</v>
      </c>
      <c r="D127905" t="s">
        <v>15</v>
      </c>
      <c r="E127905" t="s">
        <v>14</v>
      </c>
      <c r="F127905" t="s">
        <v>9</v>
      </c>
      <c r="G127905" t="s">
        <v>9</v>
      </c>
      <c r="H127905" t="s">
        <v>22</v>
      </c>
      <c r="I127905" t="s">
        <v>106563</v>
      </c>
      <c r="J127905" t="s">
        <v>107675</v>
      </c>
    </row>
    <row r="127906" spans="1:10" x14ac:dyDescent="0.3">
      <c r="A127906" t="s">
        <v>104390</v>
      </c>
      <c r="B127906">
        <v>6428595</v>
      </c>
      <c r="C127906" t="s">
        <v>9</v>
      </c>
      <c r="D127906" t="s">
        <v>15</v>
      </c>
      <c r="E127906" t="s">
        <v>36</v>
      </c>
      <c r="F127906" t="s">
        <v>9</v>
      </c>
      <c r="G127906" t="s">
        <v>9</v>
      </c>
      <c r="H127906" t="s">
        <v>22</v>
      </c>
      <c r="I127906" t="s">
        <v>106598</v>
      </c>
      <c r="J127906" t="s">
        <v>107658</v>
      </c>
    </row>
    <row r="127907" spans="1:10" x14ac:dyDescent="0.3">
      <c r="A127907" t="s">
        <v>104390</v>
      </c>
      <c r="B127907">
        <v>6428598</v>
      </c>
      <c r="C127907" t="s">
        <v>9</v>
      </c>
      <c r="D127907" t="s">
        <v>15</v>
      </c>
      <c r="E127907" t="s">
        <v>11</v>
      </c>
      <c r="F127907" t="s">
        <v>9</v>
      </c>
      <c r="G127907" t="s">
        <v>9</v>
      </c>
      <c r="H127907" t="s">
        <v>17</v>
      </c>
      <c r="I127907" t="s">
        <v>106563</v>
      </c>
      <c r="J127907" t="s">
        <v>106920</v>
      </c>
    </row>
    <row r="127908" spans="1:10" x14ac:dyDescent="0.3">
      <c r="A127908" t="s">
        <v>104390</v>
      </c>
      <c r="B127908">
        <v>6428638</v>
      </c>
      <c r="C127908" t="s">
        <v>9</v>
      </c>
      <c r="D127908" t="s">
        <v>14</v>
      </c>
      <c r="E127908" t="s">
        <v>12</v>
      </c>
      <c r="F127908" t="s">
        <v>9</v>
      </c>
      <c r="G127908" t="s">
        <v>9</v>
      </c>
      <c r="H127908" t="s">
        <v>13</v>
      </c>
      <c r="I127908" t="s">
        <v>106563</v>
      </c>
      <c r="J127908" t="s">
        <v>107360</v>
      </c>
    </row>
    <row r="127909" spans="1:10" x14ac:dyDescent="0.3">
      <c r="A127909" t="s">
        <v>104390</v>
      </c>
      <c r="B127909">
        <v>6428665</v>
      </c>
      <c r="C127909" t="s">
        <v>9</v>
      </c>
      <c r="D127909" t="s">
        <v>12</v>
      </c>
      <c r="E127909" t="s">
        <v>11</v>
      </c>
      <c r="F127909" t="s">
        <v>9</v>
      </c>
      <c r="G127909" t="s">
        <v>9</v>
      </c>
      <c r="H127909" t="s">
        <v>17</v>
      </c>
      <c r="I127909" t="s">
        <v>106563</v>
      </c>
      <c r="J127909" t="s">
        <v>106933</v>
      </c>
    </row>
    <row r="127910" spans="1:10" x14ac:dyDescent="0.3">
      <c r="A127910" t="s">
        <v>104390</v>
      </c>
      <c r="B127910">
        <v>6428667</v>
      </c>
      <c r="C127910" t="s">
        <v>9</v>
      </c>
      <c r="D127910" t="s">
        <v>12</v>
      </c>
      <c r="E127910" t="s">
        <v>11</v>
      </c>
      <c r="F127910" t="s">
        <v>9</v>
      </c>
      <c r="G127910" t="s">
        <v>9</v>
      </c>
      <c r="H127910" t="s">
        <v>17</v>
      </c>
      <c r="I127910" t="s">
        <v>106563</v>
      </c>
      <c r="J127910" t="s">
        <v>107159</v>
      </c>
    </row>
    <row r="127911" spans="1:10" x14ac:dyDescent="0.3">
      <c r="A127911" t="s">
        <v>104390</v>
      </c>
      <c r="B127911">
        <v>6428668</v>
      </c>
      <c r="C127911" t="s">
        <v>9</v>
      </c>
      <c r="D127911" t="s">
        <v>14</v>
      </c>
      <c r="E127911" t="s">
        <v>15</v>
      </c>
      <c r="F127911" t="s">
        <v>9</v>
      </c>
      <c r="G127911" t="s">
        <v>9</v>
      </c>
      <c r="H127911" t="s">
        <v>21</v>
      </c>
      <c r="I127911" t="s">
        <v>106563</v>
      </c>
      <c r="J127911" t="s">
        <v>107235</v>
      </c>
    </row>
    <row r="127912" spans="1:10" x14ac:dyDescent="0.3">
      <c r="A127912" t="s">
        <v>104390</v>
      </c>
      <c r="B127912">
        <v>6428696</v>
      </c>
      <c r="C127912" t="s">
        <v>9</v>
      </c>
      <c r="D127912" t="s">
        <v>11</v>
      </c>
      <c r="E127912" t="s">
        <v>12</v>
      </c>
      <c r="F127912" t="s">
        <v>9</v>
      </c>
      <c r="G127912" t="s">
        <v>9</v>
      </c>
      <c r="H127912" t="s">
        <v>13</v>
      </c>
      <c r="I127912" t="s">
        <v>106563</v>
      </c>
      <c r="J127912" t="s">
        <v>106693</v>
      </c>
    </row>
    <row r="127913" spans="1:10" x14ac:dyDescent="0.3">
      <c r="A127913" t="s">
        <v>104390</v>
      </c>
      <c r="B127913">
        <v>6428699</v>
      </c>
      <c r="C127913" t="s">
        <v>9</v>
      </c>
      <c r="D127913" t="s">
        <v>11</v>
      </c>
      <c r="E127913" t="s">
        <v>815</v>
      </c>
      <c r="F127913" t="s">
        <v>9</v>
      </c>
      <c r="G127913" t="s">
        <v>9</v>
      </c>
      <c r="H127913" t="s">
        <v>1788</v>
      </c>
      <c r="I127913" t="s">
        <v>106598</v>
      </c>
      <c r="J127913" t="s">
        <v>106742</v>
      </c>
    </row>
    <row r="127914" spans="1:10" x14ac:dyDescent="0.3">
      <c r="A127914" t="s">
        <v>104390</v>
      </c>
      <c r="B127914">
        <v>6428705</v>
      </c>
      <c r="C127914" t="s">
        <v>9</v>
      </c>
      <c r="D127914" t="s">
        <v>14</v>
      </c>
      <c r="E127914" t="s">
        <v>11</v>
      </c>
      <c r="F127914" t="s">
        <v>9</v>
      </c>
      <c r="G127914" t="s">
        <v>9</v>
      </c>
      <c r="H127914" t="s">
        <v>17</v>
      </c>
      <c r="I127914" t="s">
        <v>106563</v>
      </c>
      <c r="J127914" t="s">
        <v>106975</v>
      </c>
    </row>
    <row r="127915" spans="1:10" x14ac:dyDescent="0.3">
      <c r="A127915" t="s">
        <v>104390</v>
      </c>
      <c r="B127915">
        <v>6428718</v>
      </c>
      <c r="C127915" t="s">
        <v>9</v>
      </c>
      <c r="D127915" t="s">
        <v>15</v>
      </c>
      <c r="E127915" t="s">
        <v>14</v>
      </c>
      <c r="F127915" t="s">
        <v>9</v>
      </c>
      <c r="G127915" t="s">
        <v>9</v>
      </c>
      <c r="H127915" t="s">
        <v>22</v>
      </c>
      <c r="I127915" t="s">
        <v>106563</v>
      </c>
      <c r="J127915" t="s">
        <v>107013</v>
      </c>
    </row>
    <row r="127916" spans="1:10" x14ac:dyDescent="0.3">
      <c r="A127916" t="s">
        <v>104390</v>
      </c>
      <c r="B127916">
        <v>6428735</v>
      </c>
      <c r="C127916" t="s">
        <v>9</v>
      </c>
      <c r="D127916" t="s">
        <v>12</v>
      </c>
      <c r="E127916" t="s">
        <v>14</v>
      </c>
      <c r="F127916" t="s">
        <v>9</v>
      </c>
      <c r="G127916" t="s">
        <v>9</v>
      </c>
      <c r="H127916" t="s">
        <v>22</v>
      </c>
      <c r="I127916" t="s">
        <v>106563</v>
      </c>
      <c r="J127916" t="s">
        <v>107932</v>
      </c>
    </row>
    <row r="127917" spans="1:10" x14ac:dyDescent="0.3">
      <c r="A127917" t="s">
        <v>104390</v>
      </c>
      <c r="B127917">
        <v>6428738</v>
      </c>
      <c r="C127917" t="s">
        <v>9</v>
      </c>
      <c r="D127917" t="s">
        <v>12</v>
      </c>
      <c r="E127917" t="s">
        <v>48</v>
      </c>
      <c r="F127917" t="s">
        <v>9</v>
      </c>
      <c r="G127917" t="s">
        <v>9</v>
      </c>
      <c r="H127917" t="s">
        <v>22</v>
      </c>
      <c r="I127917" t="s">
        <v>106598</v>
      </c>
      <c r="J127917" t="s">
        <v>108217</v>
      </c>
    </row>
    <row r="127918" spans="1:10" x14ac:dyDescent="0.3">
      <c r="A127918" t="s">
        <v>104390</v>
      </c>
      <c r="B127918">
        <v>6428748</v>
      </c>
      <c r="C127918" t="s">
        <v>9</v>
      </c>
      <c r="D127918" t="s">
        <v>15</v>
      </c>
      <c r="E127918" t="s">
        <v>11</v>
      </c>
      <c r="F127918" t="s">
        <v>9</v>
      </c>
      <c r="G127918" t="s">
        <v>9</v>
      </c>
      <c r="H127918" t="s">
        <v>17</v>
      </c>
      <c r="I127918" t="s">
        <v>106563</v>
      </c>
      <c r="J127918" t="s">
        <v>107314</v>
      </c>
    </row>
    <row r="127919" spans="1:10" x14ac:dyDescent="0.3">
      <c r="A127919" t="s">
        <v>104390</v>
      </c>
      <c r="B127919">
        <v>6428753</v>
      </c>
      <c r="C127919" t="s">
        <v>9</v>
      </c>
      <c r="D127919" t="s">
        <v>14</v>
      </c>
      <c r="E127919" t="s">
        <v>15</v>
      </c>
      <c r="F127919" t="s">
        <v>9</v>
      </c>
      <c r="G127919" t="s">
        <v>9</v>
      </c>
      <c r="H127919" t="s">
        <v>21</v>
      </c>
      <c r="I127919" t="s">
        <v>106563</v>
      </c>
      <c r="J127919" t="s">
        <v>108357</v>
      </c>
    </row>
    <row r="127920" spans="1:10" x14ac:dyDescent="0.3">
      <c r="A127920" t="s">
        <v>104390</v>
      </c>
      <c r="B127920">
        <v>6428757</v>
      </c>
      <c r="C127920" t="s">
        <v>9</v>
      </c>
      <c r="D127920" t="s">
        <v>11</v>
      </c>
      <c r="E127920" t="s">
        <v>12</v>
      </c>
      <c r="F127920" t="s">
        <v>9</v>
      </c>
      <c r="G127920" t="s">
        <v>9</v>
      </c>
      <c r="H127920" t="s">
        <v>13</v>
      </c>
      <c r="I127920" t="s">
        <v>106563</v>
      </c>
      <c r="J127920" t="s">
        <v>108526</v>
      </c>
    </row>
    <row r="127921" spans="1:10" x14ac:dyDescent="0.3">
      <c r="A127921" t="s">
        <v>104390</v>
      </c>
      <c r="B127921">
        <v>6428768</v>
      </c>
      <c r="C127921" t="s">
        <v>9</v>
      </c>
      <c r="D127921" t="s">
        <v>11</v>
      </c>
      <c r="E127921" t="s">
        <v>12</v>
      </c>
      <c r="F127921" t="s">
        <v>9</v>
      </c>
      <c r="G127921" t="s">
        <v>9</v>
      </c>
      <c r="H127921" t="s">
        <v>13</v>
      </c>
      <c r="I127921" t="s">
        <v>106563</v>
      </c>
      <c r="J127921" t="s">
        <v>106681</v>
      </c>
    </row>
    <row r="127922" spans="1:10" x14ac:dyDescent="0.3">
      <c r="A127922" t="s">
        <v>104390</v>
      </c>
      <c r="B127922">
        <v>6428770</v>
      </c>
      <c r="C127922" t="s">
        <v>9</v>
      </c>
      <c r="D127922" t="s">
        <v>14</v>
      </c>
      <c r="E127922" t="s">
        <v>11</v>
      </c>
      <c r="F127922" t="s">
        <v>9</v>
      </c>
      <c r="G127922" t="s">
        <v>9</v>
      </c>
      <c r="H127922" t="s">
        <v>17</v>
      </c>
      <c r="I127922" t="s">
        <v>106563</v>
      </c>
      <c r="J127922" t="s">
        <v>107612</v>
      </c>
    </row>
    <row r="127923" spans="1:10" x14ac:dyDescent="0.3">
      <c r="A127923" t="s">
        <v>104390</v>
      </c>
      <c r="B127923">
        <v>6428784</v>
      </c>
      <c r="C127923" t="s">
        <v>9</v>
      </c>
      <c r="D127923" t="s">
        <v>12</v>
      </c>
      <c r="E127923" t="s">
        <v>14</v>
      </c>
      <c r="F127923" t="s">
        <v>9</v>
      </c>
      <c r="G127923" t="s">
        <v>9</v>
      </c>
      <c r="H127923" t="s">
        <v>22</v>
      </c>
      <c r="I127923" t="s">
        <v>106563</v>
      </c>
      <c r="J127923" t="s">
        <v>108354</v>
      </c>
    </row>
    <row r="127924" spans="1:10" x14ac:dyDescent="0.3">
      <c r="A127924" t="s">
        <v>104390</v>
      </c>
      <c r="B127924">
        <v>6428809</v>
      </c>
      <c r="C127924" t="s">
        <v>9</v>
      </c>
      <c r="D127924" t="s">
        <v>14</v>
      </c>
      <c r="E127924" t="s">
        <v>15</v>
      </c>
      <c r="F127924" t="s">
        <v>9</v>
      </c>
      <c r="G127924" t="s">
        <v>9</v>
      </c>
      <c r="H127924" t="s">
        <v>21</v>
      </c>
      <c r="I127924" t="s">
        <v>106563</v>
      </c>
      <c r="J127924" t="s">
        <v>108527</v>
      </c>
    </row>
    <row r="127925" spans="1:10" x14ac:dyDescent="0.3">
      <c r="A127925" t="s">
        <v>104390</v>
      </c>
      <c r="B127925">
        <v>6428824</v>
      </c>
      <c r="C127925" t="s">
        <v>9</v>
      </c>
      <c r="D127925" t="s">
        <v>11</v>
      </c>
      <c r="E127925" t="s">
        <v>12</v>
      </c>
      <c r="F127925" t="s">
        <v>9</v>
      </c>
      <c r="G127925" t="s">
        <v>9</v>
      </c>
      <c r="H127925" t="s">
        <v>13</v>
      </c>
      <c r="I127925" t="s">
        <v>106563</v>
      </c>
      <c r="J127925" t="s">
        <v>108230</v>
      </c>
    </row>
    <row r="127926" spans="1:10" x14ac:dyDescent="0.3">
      <c r="A127926" t="s">
        <v>104390</v>
      </c>
      <c r="B127926">
        <v>6428837</v>
      </c>
      <c r="C127926" t="s">
        <v>9</v>
      </c>
      <c r="D127926" t="s">
        <v>11</v>
      </c>
      <c r="E127926" t="s">
        <v>12</v>
      </c>
      <c r="F127926" t="s">
        <v>9</v>
      </c>
      <c r="G127926" t="s">
        <v>9</v>
      </c>
      <c r="H127926" t="s">
        <v>13</v>
      </c>
      <c r="I127926" t="s">
        <v>106563</v>
      </c>
      <c r="J127926" t="s">
        <v>107295</v>
      </c>
    </row>
    <row r="127927" spans="1:10" x14ac:dyDescent="0.3">
      <c r="A127927" t="s">
        <v>104390</v>
      </c>
      <c r="B127927">
        <v>6428867</v>
      </c>
      <c r="C127927" t="s">
        <v>9</v>
      </c>
      <c r="D127927" t="s">
        <v>105297</v>
      </c>
      <c r="E127927" t="s">
        <v>14</v>
      </c>
      <c r="F127927" t="s">
        <v>9</v>
      </c>
      <c r="G127927" t="s">
        <v>9</v>
      </c>
      <c r="H127927" t="s">
        <v>19</v>
      </c>
      <c r="I127927" t="s">
        <v>106598</v>
      </c>
      <c r="J127927" t="s">
        <v>106681</v>
      </c>
    </row>
    <row r="127928" spans="1:10" x14ac:dyDescent="0.3">
      <c r="A127928" t="s">
        <v>104390</v>
      </c>
      <c r="B127928">
        <v>6428888</v>
      </c>
      <c r="C127928" t="s">
        <v>9</v>
      </c>
      <c r="D127928" t="s">
        <v>14</v>
      </c>
      <c r="E127928" t="s">
        <v>15</v>
      </c>
      <c r="F127928" t="s">
        <v>9</v>
      </c>
      <c r="G127928" t="s">
        <v>9</v>
      </c>
      <c r="H127928" t="s">
        <v>21</v>
      </c>
      <c r="I127928" t="s">
        <v>106563</v>
      </c>
      <c r="J127928" t="s">
        <v>107592</v>
      </c>
    </row>
    <row r="127929" spans="1:10" x14ac:dyDescent="0.3">
      <c r="A127929" t="s">
        <v>104390</v>
      </c>
      <c r="B127929">
        <v>6428889</v>
      </c>
      <c r="C127929" t="s">
        <v>9</v>
      </c>
      <c r="D127929" t="s">
        <v>14</v>
      </c>
      <c r="E127929" t="s">
        <v>15</v>
      </c>
      <c r="F127929" t="s">
        <v>9</v>
      </c>
      <c r="G127929" t="s">
        <v>9</v>
      </c>
      <c r="H127929" t="s">
        <v>21</v>
      </c>
      <c r="I127929" t="s">
        <v>106563</v>
      </c>
      <c r="J127929" t="s">
        <v>107319</v>
      </c>
    </row>
    <row r="127930" spans="1:10" x14ac:dyDescent="0.3">
      <c r="A127930" t="s">
        <v>104390</v>
      </c>
      <c r="B127930">
        <v>6428899</v>
      </c>
      <c r="C127930" t="s">
        <v>9</v>
      </c>
      <c r="D127930" t="s">
        <v>11</v>
      </c>
      <c r="E127930" t="s">
        <v>12</v>
      </c>
      <c r="F127930" t="s">
        <v>9</v>
      </c>
      <c r="G127930" t="s">
        <v>9</v>
      </c>
      <c r="H127930" t="s">
        <v>13</v>
      </c>
      <c r="I127930" t="s">
        <v>106563</v>
      </c>
      <c r="J127930" t="s">
        <v>106879</v>
      </c>
    </row>
    <row r="127931" spans="1:10" x14ac:dyDescent="0.3">
      <c r="A127931" t="s">
        <v>104390</v>
      </c>
      <c r="B127931">
        <v>6428936</v>
      </c>
      <c r="C127931" t="s">
        <v>9</v>
      </c>
      <c r="D127931" t="s">
        <v>12</v>
      </c>
      <c r="E127931" t="s">
        <v>11</v>
      </c>
      <c r="F127931" t="s">
        <v>9</v>
      </c>
      <c r="G127931" t="s">
        <v>9</v>
      </c>
      <c r="H127931" t="s">
        <v>17</v>
      </c>
      <c r="I127931" t="s">
        <v>106563</v>
      </c>
      <c r="J127931" t="s">
        <v>107119</v>
      </c>
    </row>
    <row r="127932" spans="1:10" x14ac:dyDescent="0.3">
      <c r="A127932" t="s">
        <v>104390</v>
      </c>
      <c r="B127932">
        <v>6429004</v>
      </c>
      <c r="C127932" t="s">
        <v>9</v>
      </c>
      <c r="D127932" t="s">
        <v>12</v>
      </c>
      <c r="E127932" t="s">
        <v>11</v>
      </c>
      <c r="F127932" t="s">
        <v>9</v>
      </c>
      <c r="G127932" t="s">
        <v>9</v>
      </c>
      <c r="H127932" t="s">
        <v>17</v>
      </c>
      <c r="I127932" t="s">
        <v>106563</v>
      </c>
      <c r="J127932" t="s">
        <v>108492</v>
      </c>
    </row>
    <row r="127933" spans="1:10" x14ac:dyDescent="0.3">
      <c r="A127933" t="s">
        <v>104390</v>
      </c>
      <c r="B127933">
        <v>6429006</v>
      </c>
      <c r="C127933" t="s">
        <v>9</v>
      </c>
      <c r="D127933" t="s">
        <v>11</v>
      </c>
      <c r="E127933" t="s">
        <v>12</v>
      </c>
      <c r="F127933" t="s">
        <v>9</v>
      </c>
      <c r="G127933" t="s">
        <v>9</v>
      </c>
      <c r="H127933" t="s">
        <v>13</v>
      </c>
      <c r="I127933" t="s">
        <v>106563</v>
      </c>
      <c r="J127933" t="s">
        <v>107360</v>
      </c>
    </row>
    <row r="127934" spans="1:10" x14ac:dyDescent="0.3">
      <c r="A127934" t="s">
        <v>104390</v>
      </c>
      <c r="B127934">
        <v>6429012</v>
      </c>
      <c r="C127934" t="s">
        <v>9</v>
      </c>
      <c r="D127934" t="s">
        <v>11</v>
      </c>
      <c r="E127934" t="s">
        <v>615</v>
      </c>
      <c r="F127934" t="s">
        <v>9</v>
      </c>
      <c r="G127934" t="s">
        <v>9</v>
      </c>
      <c r="H127934" t="s">
        <v>1407</v>
      </c>
      <c r="I127934" t="s">
        <v>106598</v>
      </c>
      <c r="J127934" t="s">
        <v>108406</v>
      </c>
    </row>
    <row r="127935" spans="1:10" x14ac:dyDescent="0.3">
      <c r="A127935" t="s">
        <v>104390</v>
      </c>
      <c r="B127935">
        <v>6429013</v>
      </c>
      <c r="C127935" t="s">
        <v>9</v>
      </c>
      <c r="D127935" t="s">
        <v>11</v>
      </c>
      <c r="E127935" t="s">
        <v>292</v>
      </c>
      <c r="F127935" t="s">
        <v>9</v>
      </c>
      <c r="G127935" t="s">
        <v>9</v>
      </c>
      <c r="H127935" t="s">
        <v>880</v>
      </c>
      <c r="I127935" t="s">
        <v>106598</v>
      </c>
      <c r="J127935" t="s">
        <v>106791</v>
      </c>
    </row>
    <row r="127936" spans="1:10" x14ac:dyDescent="0.3">
      <c r="A127936" t="s">
        <v>104390</v>
      </c>
      <c r="B127936">
        <v>6429016</v>
      </c>
      <c r="C127936" t="s">
        <v>9</v>
      </c>
      <c r="D127936" t="s">
        <v>11</v>
      </c>
      <c r="E127936" t="s">
        <v>12</v>
      </c>
      <c r="F127936" t="s">
        <v>9</v>
      </c>
      <c r="G127936" t="s">
        <v>9</v>
      </c>
      <c r="H127936" t="s">
        <v>13</v>
      </c>
      <c r="I127936" t="s">
        <v>106563</v>
      </c>
      <c r="J127936" t="s">
        <v>106722</v>
      </c>
    </row>
    <row r="127937" spans="1:10" x14ac:dyDescent="0.3">
      <c r="A127937" t="s">
        <v>104390</v>
      </c>
      <c r="B127937">
        <v>6429023</v>
      </c>
      <c r="C127937" t="s">
        <v>9</v>
      </c>
      <c r="D127937" t="s">
        <v>11</v>
      </c>
      <c r="E127937" t="s">
        <v>233</v>
      </c>
      <c r="F127937" t="s">
        <v>9</v>
      </c>
      <c r="G127937" t="s">
        <v>9</v>
      </c>
      <c r="H127937" t="s">
        <v>485</v>
      </c>
      <c r="I127937" t="s">
        <v>106598</v>
      </c>
      <c r="J127937" t="s">
        <v>106804</v>
      </c>
    </row>
    <row r="127938" spans="1:10" x14ac:dyDescent="0.3">
      <c r="A127938" t="s">
        <v>104390</v>
      </c>
      <c r="B127938">
        <v>6429025</v>
      </c>
      <c r="C127938" t="s">
        <v>9</v>
      </c>
      <c r="D127938" t="s">
        <v>15</v>
      </c>
      <c r="E127938" t="s">
        <v>11</v>
      </c>
      <c r="F127938" t="s">
        <v>9</v>
      </c>
      <c r="G127938" t="s">
        <v>9</v>
      </c>
      <c r="H127938" t="s">
        <v>17</v>
      </c>
      <c r="I127938" t="s">
        <v>106563</v>
      </c>
      <c r="J127938" t="s">
        <v>107360</v>
      </c>
    </row>
    <row r="127939" spans="1:10" x14ac:dyDescent="0.3">
      <c r="A127939" t="s">
        <v>104390</v>
      </c>
      <c r="B127939">
        <v>6429027</v>
      </c>
      <c r="C127939" t="s">
        <v>9</v>
      </c>
      <c r="D127939" t="s">
        <v>14</v>
      </c>
      <c r="E127939" t="s">
        <v>11</v>
      </c>
      <c r="F127939" t="s">
        <v>9</v>
      </c>
      <c r="G127939" t="s">
        <v>9</v>
      </c>
      <c r="H127939" t="s">
        <v>17</v>
      </c>
      <c r="I127939" t="s">
        <v>106563</v>
      </c>
      <c r="J127939" t="s">
        <v>106616</v>
      </c>
    </row>
    <row r="127940" spans="1:10" x14ac:dyDescent="0.3">
      <c r="A127940" t="s">
        <v>104390</v>
      </c>
      <c r="B127940">
        <v>6429032</v>
      </c>
      <c r="C127940" t="s">
        <v>9</v>
      </c>
      <c r="D127940" t="s">
        <v>14</v>
      </c>
      <c r="E127940" t="s">
        <v>11</v>
      </c>
      <c r="F127940" t="s">
        <v>9</v>
      </c>
      <c r="G127940" t="s">
        <v>9</v>
      </c>
      <c r="H127940" t="s">
        <v>17</v>
      </c>
      <c r="I127940" t="s">
        <v>106563</v>
      </c>
      <c r="J127940" t="s">
        <v>108401</v>
      </c>
    </row>
    <row r="127941" spans="1:10" x14ac:dyDescent="0.3">
      <c r="A127941" t="s">
        <v>104390</v>
      </c>
      <c r="B127941">
        <v>6429033</v>
      </c>
      <c r="C127941" t="s">
        <v>9</v>
      </c>
      <c r="D127941" t="s">
        <v>12</v>
      </c>
      <c r="E127941" t="s">
        <v>11</v>
      </c>
      <c r="F127941" t="s">
        <v>9</v>
      </c>
      <c r="G127941" t="s">
        <v>9</v>
      </c>
      <c r="H127941" t="s">
        <v>17</v>
      </c>
      <c r="I127941" t="s">
        <v>106563</v>
      </c>
      <c r="J127941" t="s">
        <v>108401</v>
      </c>
    </row>
    <row r="127942" spans="1:10" x14ac:dyDescent="0.3">
      <c r="A127942" t="s">
        <v>104390</v>
      </c>
      <c r="B127942">
        <v>6429034</v>
      </c>
      <c r="C127942" t="s">
        <v>9</v>
      </c>
      <c r="D127942" t="s">
        <v>12</v>
      </c>
      <c r="E127942" t="s">
        <v>11</v>
      </c>
      <c r="F127942" t="s">
        <v>9</v>
      </c>
      <c r="G127942" t="s">
        <v>9</v>
      </c>
      <c r="H127942" t="s">
        <v>17</v>
      </c>
      <c r="I127942" t="s">
        <v>106563</v>
      </c>
      <c r="J127942" t="s">
        <v>108528</v>
      </c>
    </row>
    <row r="127943" spans="1:10" x14ac:dyDescent="0.3">
      <c r="A127943" t="s">
        <v>104390</v>
      </c>
      <c r="B127943">
        <v>6429035</v>
      </c>
      <c r="C127943" t="s">
        <v>9</v>
      </c>
      <c r="D127943" t="s">
        <v>11</v>
      </c>
      <c r="E127943" t="s">
        <v>12</v>
      </c>
      <c r="F127943" t="s">
        <v>9</v>
      </c>
      <c r="G127943" t="s">
        <v>9</v>
      </c>
      <c r="H127943" t="s">
        <v>13</v>
      </c>
      <c r="I127943" t="s">
        <v>106563</v>
      </c>
      <c r="J127943" t="s">
        <v>108297</v>
      </c>
    </row>
    <row r="127944" spans="1:10" x14ac:dyDescent="0.3">
      <c r="A127944" t="s">
        <v>104390</v>
      </c>
      <c r="B127944">
        <v>6429040</v>
      </c>
      <c r="C127944" t="s">
        <v>9</v>
      </c>
      <c r="D127944" t="s">
        <v>11</v>
      </c>
      <c r="E127944" t="s">
        <v>12</v>
      </c>
      <c r="F127944" t="s">
        <v>9</v>
      </c>
      <c r="G127944" t="s">
        <v>9</v>
      </c>
      <c r="H127944" t="s">
        <v>13</v>
      </c>
      <c r="I127944" t="s">
        <v>106563</v>
      </c>
      <c r="J127944" t="s">
        <v>108040</v>
      </c>
    </row>
    <row r="127945" spans="1:10" x14ac:dyDescent="0.3">
      <c r="A127945" t="s">
        <v>104390</v>
      </c>
      <c r="B127945">
        <v>6429048</v>
      </c>
      <c r="C127945" t="s">
        <v>9</v>
      </c>
      <c r="D127945" t="s">
        <v>14</v>
      </c>
      <c r="E127945" t="s">
        <v>15</v>
      </c>
      <c r="F127945" t="s">
        <v>9</v>
      </c>
      <c r="G127945" t="s">
        <v>9</v>
      </c>
      <c r="H127945" t="s">
        <v>21</v>
      </c>
      <c r="I127945" t="s">
        <v>106563</v>
      </c>
      <c r="J127945" t="s">
        <v>108001</v>
      </c>
    </row>
    <row r="127946" spans="1:10" x14ac:dyDescent="0.3">
      <c r="A127946" t="s">
        <v>104390</v>
      </c>
      <c r="B127946">
        <v>6429109</v>
      </c>
      <c r="C127946" t="s">
        <v>9</v>
      </c>
      <c r="D127946" t="s">
        <v>11</v>
      </c>
      <c r="E127946" t="s">
        <v>12</v>
      </c>
      <c r="F127946" t="s">
        <v>9</v>
      </c>
      <c r="G127946" t="s">
        <v>9</v>
      </c>
      <c r="H127946" t="s">
        <v>13</v>
      </c>
      <c r="I127946" t="s">
        <v>106563</v>
      </c>
      <c r="J127946" t="s">
        <v>107809</v>
      </c>
    </row>
    <row r="127947" spans="1:10" x14ac:dyDescent="0.3">
      <c r="A127947" t="s">
        <v>104390</v>
      </c>
      <c r="B127947">
        <v>6429125</v>
      </c>
      <c r="C127947" t="s">
        <v>9</v>
      </c>
      <c r="D127947" t="s">
        <v>15</v>
      </c>
      <c r="E127947" t="s">
        <v>14</v>
      </c>
      <c r="F127947" t="s">
        <v>9</v>
      </c>
      <c r="G127947" t="s">
        <v>9</v>
      </c>
      <c r="H127947" t="s">
        <v>22</v>
      </c>
      <c r="I127947" t="s">
        <v>106563</v>
      </c>
      <c r="J127947" t="s">
        <v>107533</v>
      </c>
    </row>
    <row r="127948" spans="1:10" x14ac:dyDescent="0.3">
      <c r="A127948" t="s">
        <v>104390</v>
      </c>
      <c r="B127948">
        <v>6429186</v>
      </c>
      <c r="C127948" t="s">
        <v>9</v>
      </c>
      <c r="D127948" t="s">
        <v>14</v>
      </c>
      <c r="E127948" t="s">
        <v>15</v>
      </c>
      <c r="F127948" t="s">
        <v>9</v>
      </c>
      <c r="G127948" t="s">
        <v>9</v>
      </c>
      <c r="H127948" t="s">
        <v>21</v>
      </c>
      <c r="I127948" t="s">
        <v>106563</v>
      </c>
      <c r="J127948" t="s">
        <v>107101</v>
      </c>
    </row>
    <row r="127949" spans="1:10" x14ac:dyDescent="0.3">
      <c r="A127949" t="s">
        <v>104390</v>
      </c>
      <c r="B127949">
        <v>6429193</v>
      </c>
      <c r="C127949" t="s">
        <v>9</v>
      </c>
      <c r="D127949" t="s">
        <v>14</v>
      </c>
      <c r="E127949" t="s">
        <v>15</v>
      </c>
      <c r="F127949" t="s">
        <v>9</v>
      </c>
      <c r="G127949" t="s">
        <v>9</v>
      </c>
      <c r="H127949" t="s">
        <v>21</v>
      </c>
      <c r="I127949" t="s">
        <v>106563</v>
      </c>
      <c r="J127949" t="s">
        <v>106574</v>
      </c>
    </row>
    <row r="127950" spans="1:10" x14ac:dyDescent="0.3">
      <c r="A127950" t="s">
        <v>104390</v>
      </c>
      <c r="B127950">
        <v>6429206</v>
      </c>
      <c r="C127950" t="s">
        <v>9</v>
      </c>
      <c r="D127950" t="s">
        <v>11</v>
      </c>
      <c r="E127950" t="s">
        <v>12</v>
      </c>
      <c r="F127950" t="s">
        <v>9</v>
      </c>
      <c r="G127950" t="s">
        <v>9</v>
      </c>
      <c r="H127950" t="s">
        <v>13</v>
      </c>
      <c r="I127950" t="s">
        <v>106563</v>
      </c>
      <c r="J127950" t="s">
        <v>108080</v>
      </c>
    </row>
    <row r="127951" spans="1:10" x14ac:dyDescent="0.3">
      <c r="A127951" t="s">
        <v>104390</v>
      </c>
      <c r="B127951">
        <v>6429210</v>
      </c>
      <c r="C127951" t="s">
        <v>9</v>
      </c>
      <c r="D127951" t="s">
        <v>15</v>
      </c>
      <c r="E127951" t="s">
        <v>11</v>
      </c>
      <c r="F127951" t="s">
        <v>9</v>
      </c>
      <c r="G127951" t="s">
        <v>9</v>
      </c>
      <c r="H127951" t="s">
        <v>17</v>
      </c>
      <c r="I127951" t="s">
        <v>106563</v>
      </c>
      <c r="J127951" t="s">
        <v>108086</v>
      </c>
    </row>
    <row r="127952" spans="1:10" x14ac:dyDescent="0.3">
      <c r="A127952" t="s">
        <v>104390</v>
      </c>
      <c r="B127952">
        <v>6429214</v>
      </c>
      <c r="C127952" t="s">
        <v>9</v>
      </c>
      <c r="D127952" t="s">
        <v>11</v>
      </c>
      <c r="E127952" t="s">
        <v>50</v>
      </c>
      <c r="F127952" t="s">
        <v>9</v>
      </c>
      <c r="G127952" t="s">
        <v>9</v>
      </c>
      <c r="H127952" t="s">
        <v>13</v>
      </c>
      <c r="I127952" t="s">
        <v>106598</v>
      </c>
      <c r="J127952" t="s">
        <v>107404</v>
      </c>
    </row>
    <row r="127953" spans="1:10" x14ac:dyDescent="0.3">
      <c r="A127953" t="s">
        <v>104390</v>
      </c>
      <c r="B127953">
        <v>6429216</v>
      </c>
      <c r="C127953" t="s">
        <v>9</v>
      </c>
      <c r="D127953" t="s">
        <v>11</v>
      </c>
      <c r="E127953" t="s">
        <v>105298</v>
      </c>
      <c r="F127953" t="s">
        <v>9</v>
      </c>
      <c r="G127953" t="s">
        <v>9</v>
      </c>
      <c r="H127953" t="s">
        <v>105299</v>
      </c>
      <c r="I127953" t="s">
        <v>106598</v>
      </c>
      <c r="J127953" t="s">
        <v>106987</v>
      </c>
    </row>
    <row r="127954" spans="1:10" x14ac:dyDescent="0.3">
      <c r="A127954" t="s">
        <v>104390</v>
      </c>
      <c r="B127954">
        <v>6429222</v>
      </c>
      <c r="C127954" t="s">
        <v>9</v>
      </c>
      <c r="D127954" t="s">
        <v>233</v>
      </c>
      <c r="E127954" t="s">
        <v>11</v>
      </c>
      <c r="F127954" t="s">
        <v>9</v>
      </c>
      <c r="G127954" t="s">
        <v>9</v>
      </c>
      <c r="H127954" t="s">
        <v>19</v>
      </c>
      <c r="I127954" t="s">
        <v>106598</v>
      </c>
      <c r="J127954" t="s">
        <v>106592</v>
      </c>
    </row>
    <row r="127955" spans="1:10" x14ac:dyDescent="0.3">
      <c r="A127955" t="s">
        <v>104390</v>
      </c>
      <c r="B127955">
        <v>6429236</v>
      </c>
      <c r="C127955" t="s">
        <v>9</v>
      </c>
      <c r="D127955" t="s">
        <v>12</v>
      </c>
      <c r="E127955" t="s">
        <v>14</v>
      </c>
      <c r="F127955" t="s">
        <v>9</v>
      </c>
      <c r="G127955" t="s">
        <v>9</v>
      </c>
      <c r="H127955" t="s">
        <v>22</v>
      </c>
      <c r="I127955" t="s">
        <v>106563</v>
      </c>
      <c r="J127955" t="s">
        <v>108529</v>
      </c>
    </row>
    <row r="127956" spans="1:10" x14ac:dyDescent="0.3">
      <c r="A127956" t="s">
        <v>104390</v>
      </c>
      <c r="B127956">
        <v>6429245</v>
      </c>
      <c r="C127956" t="s">
        <v>9</v>
      </c>
      <c r="D127956" t="s">
        <v>12</v>
      </c>
      <c r="E127956" t="s">
        <v>14</v>
      </c>
      <c r="F127956" t="s">
        <v>9</v>
      </c>
      <c r="G127956" t="s">
        <v>9</v>
      </c>
      <c r="H127956" t="s">
        <v>22</v>
      </c>
      <c r="I127956" t="s">
        <v>106563</v>
      </c>
      <c r="J127956" t="s">
        <v>106713</v>
      </c>
    </row>
    <row r="127957" spans="1:10" x14ac:dyDescent="0.3">
      <c r="A127957" t="s">
        <v>104390</v>
      </c>
      <c r="B127957">
        <v>6429246</v>
      </c>
      <c r="C127957" t="s">
        <v>9</v>
      </c>
      <c r="D127957" t="s">
        <v>79</v>
      </c>
      <c r="E127957" t="s">
        <v>14</v>
      </c>
      <c r="F127957" t="s">
        <v>9</v>
      </c>
      <c r="G127957" t="s">
        <v>9</v>
      </c>
      <c r="H127957" t="s">
        <v>19</v>
      </c>
      <c r="I127957" t="s">
        <v>106598</v>
      </c>
      <c r="J127957" t="s">
        <v>107916</v>
      </c>
    </row>
    <row r="127958" spans="1:10" x14ac:dyDescent="0.3">
      <c r="A127958" t="s">
        <v>104390</v>
      </c>
      <c r="B127958">
        <v>6429254</v>
      </c>
      <c r="C127958" t="s">
        <v>9</v>
      </c>
      <c r="D127958" t="s">
        <v>12</v>
      </c>
      <c r="E127958" t="s">
        <v>14</v>
      </c>
      <c r="F127958" t="s">
        <v>9</v>
      </c>
      <c r="G127958" t="s">
        <v>9</v>
      </c>
      <c r="H127958" t="s">
        <v>22</v>
      </c>
      <c r="I127958" t="s">
        <v>106563</v>
      </c>
      <c r="J127958" t="s">
        <v>106580</v>
      </c>
    </row>
    <row r="127959" spans="1:10" x14ac:dyDescent="0.3">
      <c r="A127959" t="s">
        <v>104390</v>
      </c>
      <c r="B127959">
        <v>6429262</v>
      </c>
      <c r="C127959" t="s">
        <v>9</v>
      </c>
      <c r="D127959" t="s">
        <v>15</v>
      </c>
      <c r="E127959" t="s">
        <v>14</v>
      </c>
      <c r="F127959" t="s">
        <v>9</v>
      </c>
      <c r="G127959" t="s">
        <v>9</v>
      </c>
      <c r="H127959" t="s">
        <v>22</v>
      </c>
      <c r="I127959" t="s">
        <v>106563</v>
      </c>
      <c r="J127959" t="s">
        <v>107893</v>
      </c>
    </row>
    <row r="127960" spans="1:10" x14ac:dyDescent="0.3">
      <c r="A127960" t="s">
        <v>104390</v>
      </c>
      <c r="B127960">
        <v>6429265</v>
      </c>
      <c r="C127960" t="s">
        <v>9</v>
      </c>
      <c r="D127960" t="s">
        <v>14</v>
      </c>
      <c r="E127960" t="s">
        <v>15</v>
      </c>
      <c r="F127960" t="s">
        <v>9</v>
      </c>
      <c r="G127960" t="s">
        <v>9</v>
      </c>
      <c r="H127960" t="s">
        <v>21</v>
      </c>
      <c r="I127960" t="s">
        <v>106563</v>
      </c>
      <c r="J127960" t="s">
        <v>107533</v>
      </c>
    </row>
    <row r="127961" spans="1:10" x14ac:dyDescent="0.3">
      <c r="A127961" t="s">
        <v>104390</v>
      </c>
      <c r="B127961">
        <v>6429279</v>
      </c>
      <c r="C127961" t="s">
        <v>9</v>
      </c>
      <c r="D127961" t="s">
        <v>11</v>
      </c>
      <c r="E127961" t="s">
        <v>12</v>
      </c>
      <c r="F127961" t="s">
        <v>9</v>
      </c>
      <c r="G127961" t="s">
        <v>9</v>
      </c>
      <c r="H127961" t="s">
        <v>13</v>
      </c>
      <c r="I127961" t="s">
        <v>106563</v>
      </c>
      <c r="J127961" t="s">
        <v>108045</v>
      </c>
    </row>
    <row r="127962" spans="1:10" x14ac:dyDescent="0.3">
      <c r="A127962" t="s">
        <v>104390</v>
      </c>
      <c r="B127962">
        <v>6429320</v>
      </c>
      <c r="C127962" t="s">
        <v>9</v>
      </c>
      <c r="D127962" t="s">
        <v>14</v>
      </c>
      <c r="E127962" t="s">
        <v>15</v>
      </c>
      <c r="F127962" t="s">
        <v>9</v>
      </c>
      <c r="G127962" t="s">
        <v>9</v>
      </c>
      <c r="H127962" t="s">
        <v>21</v>
      </c>
      <c r="I127962" t="s">
        <v>106563</v>
      </c>
      <c r="J127962" t="s">
        <v>106571</v>
      </c>
    </row>
    <row r="127963" spans="1:10" x14ac:dyDescent="0.3">
      <c r="A127963" t="s">
        <v>104390</v>
      </c>
      <c r="B127963">
        <v>6429322</v>
      </c>
      <c r="C127963" t="s">
        <v>9</v>
      </c>
      <c r="D127963" t="s">
        <v>15</v>
      </c>
      <c r="E127963" t="s">
        <v>14</v>
      </c>
      <c r="F127963" t="s">
        <v>9</v>
      </c>
      <c r="G127963" t="s">
        <v>9</v>
      </c>
      <c r="H127963" t="s">
        <v>22</v>
      </c>
      <c r="I127963" t="s">
        <v>106563</v>
      </c>
      <c r="J127963" t="s">
        <v>106577</v>
      </c>
    </row>
    <row r="127964" spans="1:10" x14ac:dyDescent="0.3">
      <c r="A127964" t="s">
        <v>104390</v>
      </c>
      <c r="B127964">
        <v>6429324</v>
      </c>
      <c r="C127964" t="s">
        <v>9</v>
      </c>
      <c r="D127964" t="s">
        <v>14</v>
      </c>
      <c r="E127964" t="s">
        <v>15</v>
      </c>
      <c r="F127964" t="s">
        <v>9</v>
      </c>
      <c r="G127964" t="s">
        <v>9</v>
      </c>
      <c r="H127964" t="s">
        <v>21</v>
      </c>
      <c r="I127964" t="s">
        <v>106563</v>
      </c>
      <c r="J127964" t="s">
        <v>107387</v>
      </c>
    </row>
    <row r="127965" spans="1:10" x14ac:dyDescent="0.3">
      <c r="A127965" t="s">
        <v>104390</v>
      </c>
      <c r="B127965">
        <v>6429337</v>
      </c>
      <c r="C127965" t="s">
        <v>9</v>
      </c>
      <c r="D127965" t="s">
        <v>14</v>
      </c>
      <c r="E127965" t="s">
        <v>105300</v>
      </c>
      <c r="F127965" t="s">
        <v>9</v>
      </c>
      <c r="G127965" t="s">
        <v>9</v>
      </c>
      <c r="H127965" t="s">
        <v>105301</v>
      </c>
      <c r="I127965" t="s">
        <v>106598</v>
      </c>
      <c r="J127965" t="s">
        <v>106580</v>
      </c>
    </row>
    <row r="127966" spans="1:10" x14ac:dyDescent="0.3">
      <c r="A127966" t="s">
        <v>104390</v>
      </c>
      <c r="B127966">
        <v>6429339</v>
      </c>
      <c r="C127966" t="s">
        <v>9</v>
      </c>
      <c r="D127966" t="s">
        <v>11</v>
      </c>
      <c r="E127966" t="s">
        <v>12</v>
      </c>
      <c r="F127966" t="s">
        <v>9</v>
      </c>
      <c r="G127966" t="s">
        <v>9</v>
      </c>
      <c r="H127966" t="s">
        <v>13</v>
      </c>
      <c r="I127966" t="s">
        <v>106563</v>
      </c>
      <c r="J127966" t="s">
        <v>106990</v>
      </c>
    </row>
    <row r="127967" spans="1:10" x14ac:dyDescent="0.3">
      <c r="A127967" t="s">
        <v>104390</v>
      </c>
      <c r="B127967">
        <v>6429361</v>
      </c>
      <c r="C127967" t="s">
        <v>9</v>
      </c>
      <c r="D127967" t="s">
        <v>12</v>
      </c>
      <c r="E127967" t="s">
        <v>14</v>
      </c>
      <c r="F127967" t="s">
        <v>9</v>
      </c>
      <c r="G127967" t="s">
        <v>9</v>
      </c>
      <c r="H127967" t="s">
        <v>22</v>
      </c>
      <c r="I127967" t="s">
        <v>106563</v>
      </c>
      <c r="J127967" t="s">
        <v>106652</v>
      </c>
    </row>
    <row r="127968" spans="1:10" x14ac:dyDescent="0.3">
      <c r="A127968" t="s">
        <v>104390</v>
      </c>
      <c r="B127968">
        <v>6429380</v>
      </c>
      <c r="C127968" t="s">
        <v>9</v>
      </c>
      <c r="D127968" t="s">
        <v>11</v>
      </c>
      <c r="E127968" t="s">
        <v>12</v>
      </c>
      <c r="F127968" t="s">
        <v>9</v>
      </c>
      <c r="G127968" t="s">
        <v>9</v>
      </c>
      <c r="H127968" t="s">
        <v>13</v>
      </c>
      <c r="I127968" t="s">
        <v>106563</v>
      </c>
      <c r="J127968" t="s">
        <v>106910</v>
      </c>
    </row>
    <row r="127969" spans="1:10" x14ac:dyDescent="0.3">
      <c r="A127969" t="s">
        <v>104390</v>
      </c>
      <c r="B127969">
        <v>6429395</v>
      </c>
      <c r="C127969" t="s">
        <v>9</v>
      </c>
      <c r="D127969" t="s">
        <v>11</v>
      </c>
      <c r="E127969" t="s">
        <v>12</v>
      </c>
      <c r="F127969" t="s">
        <v>9</v>
      </c>
      <c r="G127969" t="s">
        <v>9</v>
      </c>
      <c r="H127969" t="s">
        <v>13</v>
      </c>
      <c r="I127969" t="s">
        <v>106563</v>
      </c>
      <c r="J127969" t="s">
        <v>106889</v>
      </c>
    </row>
    <row r="127970" spans="1:10" x14ac:dyDescent="0.3">
      <c r="A127970" t="s">
        <v>104390</v>
      </c>
      <c r="B127970">
        <v>6429398</v>
      </c>
      <c r="C127970" t="s">
        <v>9</v>
      </c>
      <c r="D127970" t="s">
        <v>15</v>
      </c>
      <c r="E127970" t="s">
        <v>14</v>
      </c>
      <c r="F127970" t="s">
        <v>9</v>
      </c>
      <c r="G127970" t="s">
        <v>9</v>
      </c>
      <c r="H127970" t="s">
        <v>22</v>
      </c>
      <c r="I127970" t="s">
        <v>106563</v>
      </c>
      <c r="J127970" t="s">
        <v>106575</v>
      </c>
    </row>
    <row r="127971" spans="1:10" x14ac:dyDescent="0.3">
      <c r="A127971" t="s">
        <v>104390</v>
      </c>
      <c r="B127971">
        <v>6429401</v>
      </c>
      <c r="C127971" t="s">
        <v>9</v>
      </c>
      <c r="D127971" t="s">
        <v>12</v>
      </c>
      <c r="E127971" t="s">
        <v>11</v>
      </c>
      <c r="F127971" t="s">
        <v>9</v>
      </c>
      <c r="G127971" t="s">
        <v>9</v>
      </c>
      <c r="H127971" t="s">
        <v>17</v>
      </c>
      <c r="I127971" t="s">
        <v>106563</v>
      </c>
      <c r="J127971" t="s">
        <v>106895</v>
      </c>
    </row>
    <row r="127972" spans="1:10" x14ac:dyDescent="0.3">
      <c r="A127972" t="s">
        <v>104390</v>
      </c>
      <c r="B127972">
        <v>6429402</v>
      </c>
      <c r="C127972" t="s">
        <v>9</v>
      </c>
      <c r="D127972" t="s">
        <v>14</v>
      </c>
      <c r="E127972" t="s">
        <v>15</v>
      </c>
      <c r="F127972" t="s">
        <v>9</v>
      </c>
      <c r="G127972" t="s">
        <v>9</v>
      </c>
      <c r="H127972" t="s">
        <v>21</v>
      </c>
      <c r="I127972" t="s">
        <v>106563</v>
      </c>
      <c r="J127972" t="s">
        <v>107339</v>
      </c>
    </row>
    <row r="127973" spans="1:10" x14ac:dyDescent="0.3">
      <c r="A127973" t="s">
        <v>104390</v>
      </c>
      <c r="B127973">
        <v>6429405</v>
      </c>
      <c r="C127973" t="s">
        <v>9</v>
      </c>
      <c r="D127973" t="s">
        <v>14</v>
      </c>
      <c r="E127973" t="s">
        <v>15</v>
      </c>
      <c r="F127973" t="s">
        <v>9</v>
      </c>
      <c r="G127973" t="s">
        <v>9</v>
      </c>
      <c r="H127973" t="s">
        <v>21</v>
      </c>
      <c r="I127973" t="s">
        <v>106563</v>
      </c>
      <c r="J127973" t="s">
        <v>106658</v>
      </c>
    </row>
    <row r="127974" spans="1:10" x14ac:dyDescent="0.3">
      <c r="A127974" t="s">
        <v>104390</v>
      </c>
      <c r="B127974">
        <v>6429433</v>
      </c>
      <c r="C127974" t="s">
        <v>9</v>
      </c>
      <c r="D127974" t="s">
        <v>11</v>
      </c>
      <c r="E127974" t="s">
        <v>12</v>
      </c>
      <c r="F127974" t="s">
        <v>9</v>
      </c>
      <c r="G127974" t="s">
        <v>9</v>
      </c>
      <c r="H127974" t="s">
        <v>13</v>
      </c>
      <c r="I127974" t="s">
        <v>106563</v>
      </c>
      <c r="J127974" t="s">
        <v>107943</v>
      </c>
    </row>
    <row r="127975" spans="1:10" x14ac:dyDescent="0.3">
      <c r="A127975" t="s">
        <v>104390</v>
      </c>
      <c r="B127975">
        <v>6429440</v>
      </c>
      <c r="C127975" t="s">
        <v>9</v>
      </c>
      <c r="D127975" t="s">
        <v>14</v>
      </c>
      <c r="E127975" t="s">
        <v>15</v>
      </c>
      <c r="F127975" t="s">
        <v>9</v>
      </c>
      <c r="G127975" t="s">
        <v>9</v>
      </c>
      <c r="H127975" t="s">
        <v>21</v>
      </c>
      <c r="I127975" t="s">
        <v>106563</v>
      </c>
      <c r="J127975" t="s">
        <v>107610</v>
      </c>
    </row>
    <row r="127976" spans="1:10" x14ac:dyDescent="0.3">
      <c r="A127976" t="s">
        <v>104390</v>
      </c>
      <c r="B127976">
        <v>6429458</v>
      </c>
      <c r="C127976" t="s">
        <v>9</v>
      </c>
      <c r="D127976" t="s">
        <v>14</v>
      </c>
      <c r="E127976" t="s">
        <v>11</v>
      </c>
      <c r="F127976" t="s">
        <v>9</v>
      </c>
      <c r="G127976" t="s">
        <v>9</v>
      </c>
      <c r="H127976" t="s">
        <v>17</v>
      </c>
      <c r="I127976" t="s">
        <v>106563</v>
      </c>
      <c r="J127976" t="s">
        <v>106610</v>
      </c>
    </row>
    <row r="127977" spans="1:10" x14ac:dyDescent="0.3">
      <c r="A127977" t="s">
        <v>104390</v>
      </c>
      <c r="B127977">
        <v>6429467</v>
      </c>
      <c r="C127977" t="s">
        <v>9</v>
      </c>
      <c r="D127977" t="s">
        <v>11</v>
      </c>
      <c r="E127977" t="s">
        <v>12</v>
      </c>
      <c r="F127977" t="s">
        <v>9</v>
      </c>
      <c r="G127977" t="s">
        <v>9</v>
      </c>
      <c r="H127977" t="s">
        <v>13</v>
      </c>
      <c r="I127977" t="s">
        <v>106563</v>
      </c>
      <c r="J127977" t="s">
        <v>106890</v>
      </c>
    </row>
    <row r="127978" spans="1:10" x14ac:dyDescent="0.3">
      <c r="A127978" t="s">
        <v>104390</v>
      </c>
      <c r="B127978">
        <v>6429470</v>
      </c>
      <c r="C127978" t="s">
        <v>9</v>
      </c>
      <c r="D127978" t="s">
        <v>11</v>
      </c>
      <c r="E127978" t="s">
        <v>12</v>
      </c>
      <c r="F127978" t="s">
        <v>9</v>
      </c>
      <c r="G127978" t="s">
        <v>9</v>
      </c>
      <c r="H127978" t="s">
        <v>13</v>
      </c>
      <c r="I127978" t="s">
        <v>106563</v>
      </c>
      <c r="J127978" t="s">
        <v>106683</v>
      </c>
    </row>
    <row r="127979" spans="1:10" x14ac:dyDescent="0.3">
      <c r="A127979" t="s">
        <v>104390</v>
      </c>
      <c r="B127979">
        <v>6429476</v>
      </c>
      <c r="C127979" t="s">
        <v>9</v>
      </c>
      <c r="D127979" t="s">
        <v>15</v>
      </c>
      <c r="E127979" t="s">
        <v>14</v>
      </c>
      <c r="F127979" t="s">
        <v>9</v>
      </c>
      <c r="G127979" t="s">
        <v>9</v>
      </c>
      <c r="H127979" t="s">
        <v>22</v>
      </c>
      <c r="I127979" t="s">
        <v>106563</v>
      </c>
      <c r="J127979" t="s">
        <v>106877</v>
      </c>
    </row>
    <row r="127980" spans="1:10" x14ac:dyDescent="0.3">
      <c r="A127980" t="s">
        <v>104390</v>
      </c>
      <c r="B127980">
        <v>6429479</v>
      </c>
      <c r="C127980" t="s">
        <v>9</v>
      </c>
      <c r="D127980" t="s">
        <v>15</v>
      </c>
      <c r="E127980" t="s">
        <v>20139</v>
      </c>
      <c r="F127980" t="s">
        <v>9</v>
      </c>
      <c r="G127980" t="s">
        <v>9</v>
      </c>
      <c r="H127980" t="s">
        <v>105302</v>
      </c>
      <c r="I127980" t="s">
        <v>106598</v>
      </c>
      <c r="J127980" t="s">
        <v>106671</v>
      </c>
    </row>
    <row r="127981" spans="1:10" x14ac:dyDescent="0.3">
      <c r="A127981" t="s">
        <v>104390</v>
      </c>
      <c r="B127981">
        <v>6429493</v>
      </c>
      <c r="C127981" t="s">
        <v>9</v>
      </c>
      <c r="D127981" t="s">
        <v>14</v>
      </c>
      <c r="E127981" t="s">
        <v>12</v>
      </c>
      <c r="F127981" t="s">
        <v>9</v>
      </c>
      <c r="G127981" t="s">
        <v>9</v>
      </c>
      <c r="H127981" t="s">
        <v>13</v>
      </c>
      <c r="I127981" t="s">
        <v>106563</v>
      </c>
      <c r="J127981" t="s">
        <v>106777</v>
      </c>
    </row>
    <row r="127982" spans="1:10" x14ac:dyDescent="0.3">
      <c r="A127982" t="s">
        <v>104390</v>
      </c>
      <c r="B127982">
        <v>6429522</v>
      </c>
      <c r="C127982" t="s">
        <v>9</v>
      </c>
      <c r="D127982" t="s">
        <v>14</v>
      </c>
      <c r="E127982" t="s">
        <v>11</v>
      </c>
      <c r="F127982" t="s">
        <v>9</v>
      </c>
      <c r="G127982" t="s">
        <v>9</v>
      </c>
      <c r="H127982" t="s">
        <v>17</v>
      </c>
      <c r="I127982" t="s">
        <v>106563</v>
      </c>
      <c r="J127982" t="s">
        <v>107533</v>
      </c>
    </row>
    <row r="127983" spans="1:10" x14ac:dyDescent="0.3">
      <c r="A127983" t="s">
        <v>104390</v>
      </c>
      <c r="B127983">
        <v>6429527</v>
      </c>
      <c r="C127983" t="s">
        <v>9</v>
      </c>
      <c r="D127983" t="s">
        <v>11</v>
      </c>
      <c r="E127983" t="s">
        <v>12</v>
      </c>
      <c r="F127983" t="s">
        <v>9</v>
      </c>
      <c r="G127983" t="s">
        <v>9</v>
      </c>
      <c r="H127983" t="s">
        <v>13</v>
      </c>
      <c r="I127983" t="s">
        <v>106563</v>
      </c>
      <c r="J127983" t="s">
        <v>107370</v>
      </c>
    </row>
    <row r="127984" spans="1:10" x14ac:dyDescent="0.3">
      <c r="A127984" t="s">
        <v>104390</v>
      </c>
      <c r="B127984">
        <v>6429550</v>
      </c>
      <c r="C127984" t="s">
        <v>9</v>
      </c>
      <c r="D127984" t="s">
        <v>12</v>
      </c>
      <c r="E127984" t="s">
        <v>15</v>
      </c>
      <c r="F127984" t="s">
        <v>9</v>
      </c>
      <c r="G127984" t="s">
        <v>9</v>
      </c>
      <c r="H127984" t="s">
        <v>21</v>
      </c>
      <c r="I127984" t="s">
        <v>106563</v>
      </c>
      <c r="J127984" t="s">
        <v>107257</v>
      </c>
    </row>
    <row r="127985" spans="1:10" x14ac:dyDescent="0.3">
      <c r="A127985" t="s">
        <v>104390</v>
      </c>
      <c r="B127985">
        <v>6429555</v>
      </c>
      <c r="C127985" t="s">
        <v>9</v>
      </c>
      <c r="D127985" t="s">
        <v>12</v>
      </c>
      <c r="E127985" t="s">
        <v>11</v>
      </c>
      <c r="F127985" t="s">
        <v>9</v>
      </c>
      <c r="G127985" t="s">
        <v>9</v>
      </c>
      <c r="H127985" t="s">
        <v>17</v>
      </c>
      <c r="I127985" t="s">
        <v>106563</v>
      </c>
      <c r="J127985" t="s">
        <v>106783</v>
      </c>
    </row>
    <row r="127986" spans="1:10" x14ac:dyDescent="0.3">
      <c r="A127986" t="s">
        <v>104390</v>
      </c>
      <c r="B127986">
        <v>6429560</v>
      </c>
      <c r="C127986" t="s">
        <v>9</v>
      </c>
      <c r="D127986" t="s">
        <v>15</v>
      </c>
      <c r="E127986" t="s">
        <v>14</v>
      </c>
      <c r="F127986" t="s">
        <v>9</v>
      </c>
      <c r="G127986" t="s">
        <v>9</v>
      </c>
      <c r="H127986" t="s">
        <v>22</v>
      </c>
      <c r="I127986" t="s">
        <v>106563</v>
      </c>
      <c r="J127986" t="s">
        <v>106953</v>
      </c>
    </row>
    <row r="127987" spans="1:10" x14ac:dyDescent="0.3">
      <c r="A127987" t="s">
        <v>104390</v>
      </c>
      <c r="B127987">
        <v>6429562</v>
      </c>
      <c r="C127987" t="s">
        <v>9</v>
      </c>
      <c r="D127987" t="s">
        <v>12</v>
      </c>
      <c r="E127987" t="s">
        <v>14</v>
      </c>
      <c r="F127987" t="s">
        <v>9</v>
      </c>
      <c r="G127987" t="s">
        <v>9</v>
      </c>
      <c r="H127987" t="s">
        <v>22</v>
      </c>
      <c r="I127987" t="s">
        <v>106563</v>
      </c>
      <c r="J127987" t="s">
        <v>107895</v>
      </c>
    </row>
    <row r="127988" spans="1:10" x14ac:dyDescent="0.3">
      <c r="A127988" t="s">
        <v>104390</v>
      </c>
      <c r="B127988">
        <v>6429572</v>
      </c>
      <c r="C127988" t="s">
        <v>9</v>
      </c>
      <c r="D127988" t="s">
        <v>233</v>
      </c>
      <c r="E127988" t="s">
        <v>11</v>
      </c>
      <c r="F127988" t="s">
        <v>9</v>
      </c>
      <c r="G127988" t="s">
        <v>9</v>
      </c>
      <c r="H127988" t="s">
        <v>19</v>
      </c>
      <c r="I127988" t="s">
        <v>106598</v>
      </c>
      <c r="J127988" t="s">
        <v>106576</v>
      </c>
    </row>
    <row r="127989" spans="1:10" x14ac:dyDescent="0.3">
      <c r="A127989" t="s">
        <v>104390</v>
      </c>
      <c r="B127989">
        <v>6429577</v>
      </c>
      <c r="C127989" t="s">
        <v>9</v>
      </c>
      <c r="D127989" t="s">
        <v>15</v>
      </c>
      <c r="E127989" t="s">
        <v>11</v>
      </c>
      <c r="F127989" t="s">
        <v>9</v>
      </c>
      <c r="G127989" t="s">
        <v>9</v>
      </c>
      <c r="H127989" t="s">
        <v>17</v>
      </c>
      <c r="I127989" t="s">
        <v>106563</v>
      </c>
      <c r="J127989" t="s">
        <v>108143</v>
      </c>
    </row>
    <row r="127990" spans="1:10" x14ac:dyDescent="0.3">
      <c r="A127990" t="s">
        <v>104390</v>
      </c>
      <c r="B127990">
        <v>6429578</v>
      </c>
      <c r="C127990" t="s">
        <v>9</v>
      </c>
      <c r="D127990" t="s">
        <v>11</v>
      </c>
      <c r="E127990" t="s">
        <v>1160</v>
      </c>
      <c r="F127990" t="s">
        <v>9</v>
      </c>
      <c r="G127990" t="s">
        <v>9</v>
      </c>
      <c r="H127990" t="s">
        <v>1221</v>
      </c>
      <c r="I127990" t="s">
        <v>106598</v>
      </c>
      <c r="J127990" t="s">
        <v>106683</v>
      </c>
    </row>
    <row r="127991" spans="1:10" x14ac:dyDescent="0.3">
      <c r="A127991" t="s">
        <v>104390</v>
      </c>
      <c r="B127991">
        <v>6429579</v>
      </c>
      <c r="C127991" t="s">
        <v>9</v>
      </c>
      <c r="D127991" t="s">
        <v>12</v>
      </c>
      <c r="E127991" t="s">
        <v>61</v>
      </c>
      <c r="F127991" t="s">
        <v>9</v>
      </c>
      <c r="G127991" t="s">
        <v>9</v>
      </c>
      <c r="H127991" t="s">
        <v>17</v>
      </c>
      <c r="I127991" t="s">
        <v>106598</v>
      </c>
      <c r="J127991" t="s">
        <v>106683</v>
      </c>
    </row>
    <row r="127992" spans="1:10" x14ac:dyDescent="0.3">
      <c r="A127992" t="s">
        <v>104390</v>
      </c>
      <c r="B127992">
        <v>6429648</v>
      </c>
      <c r="C127992" t="s">
        <v>9</v>
      </c>
      <c r="D127992" t="s">
        <v>15</v>
      </c>
      <c r="E127992" t="s">
        <v>14</v>
      </c>
      <c r="F127992" t="s">
        <v>9</v>
      </c>
      <c r="G127992" t="s">
        <v>9</v>
      </c>
      <c r="H127992" t="s">
        <v>22</v>
      </c>
      <c r="I127992" t="s">
        <v>106563</v>
      </c>
      <c r="J127992" t="s">
        <v>107809</v>
      </c>
    </row>
    <row r="127993" spans="1:10" x14ac:dyDescent="0.3">
      <c r="A127993" t="s">
        <v>104390</v>
      </c>
      <c r="B127993">
        <v>6429722</v>
      </c>
      <c r="C127993" t="s">
        <v>9</v>
      </c>
      <c r="D127993" t="s">
        <v>14</v>
      </c>
      <c r="E127993" t="s">
        <v>15</v>
      </c>
      <c r="F127993" t="s">
        <v>9</v>
      </c>
      <c r="G127993" t="s">
        <v>9</v>
      </c>
      <c r="H127993" t="s">
        <v>21</v>
      </c>
      <c r="I127993" t="s">
        <v>106563</v>
      </c>
      <c r="J127993" t="s">
        <v>107511</v>
      </c>
    </row>
    <row r="127994" spans="1:10" x14ac:dyDescent="0.3">
      <c r="A127994" t="s">
        <v>104390</v>
      </c>
      <c r="B127994">
        <v>6429741</v>
      </c>
      <c r="C127994" t="s">
        <v>9</v>
      </c>
      <c r="D127994" t="s">
        <v>105303</v>
      </c>
      <c r="E127994" t="s">
        <v>12</v>
      </c>
      <c r="F127994" t="s">
        <v>9</v>
      </c>
      <c r="G127994" t="s">
        <v>9</v>
      </c>
      <c r="H127994" t="s">
        <v>19</v>
      </c>
      <c r="I127994" t="s">
        <v>106598</v>
      </c>
      <c r="J127994" t="s">
        <v>107037</v>
      </c>
    </row>
    <row r="127995" spans="1:10" x14ac:dyDescent="0.3">
      <c r="A127995" t="s">
        <v>104390</v>
      </c>
      <c r="B127995">
        <v>6429954</v>
      </c>
      <c r="C127995" t="s">
        <v>9</v>
      </c>
      <c r="D127995" t="s">
        <v>14</v>
      </c>
      <c r="E127995" t="s">
        <v>105304</v>
      </c>
      <c r="F127995" t="s">
        <v>9</v>
      </c>
      <c r="G127995" t="s">
        <v>9</v>
      </c>
      <c r="H127995" t="s">
        <v>105305</v>
      </c>
      <c r="I127995" t="s">
        <v>106598</v>
      </c>
      <c r="J127995" t="s">
        <v>108037</v>
      </c>
    </row>
    <row r="127996" spans="1:10" x14ac:dyDescent="0.3">
      <c r="A127996" t="s">
        <v>104390</v>
      </c>
      <c r="B127996">
        <v>6429962</v>
      </c>
      <c r="C127996" t="s">
        <v>9</v>
      </c>
      <c r="D127996" t="s">
        <v>15</v>
      </c>
      <c r="E127996" t="s">
        <v>14</v>
      </c>
      <c r="F127996" t="s">
        <v>9</v>
      </c>
      <c r="G127996" t="s">
        <v>9</v>
      </c>
      <c r="H127996" t="s">
        <v>22</v>
      </c>
      <c r="I127996" t="s">
        <v>106563</v>
      </c>
      <c r="J127996" t="s">
        <v>107807</v>
      </c>
    </row>
    <row r="127997" spans="1:10" x14ac:dyDescent="0.3">
      <c r="A127997" t="s">
        <v>104390</v>
      </c>
      <c r="B127997">
        <v>6429963</v>
      </c>
      <c r="C127997" t="s">
        <v>9</v>
      </c>
      <c r="D127997" t="s">
        <v>14</v>
      </c>
      <c r="E127997" t="s">
        <v>15</v>
      </c>
      <c r="F127997" t="s">
        <v>9</v>
      </c>
      <c r="G127997" t="s">
        <v>9</v>
      </c>
      <c r="H127997" t="s">
        <v>21</v>
      </c>
      <c r="I127997" t="s">
        <v>106563</v>
      </c>
      <c r="J127997" t="s">
        <v>106814</v>
      </c>
    </row>
    <row r="127998" spans="1:10" x14ac:dyDescent="0.3">
      <c r="A127998" t="s">
        <v>104390</v>
      </c>
      <c r="B127998">
        <v>6429992</v>
      </c>
      <c r="C127998" t="s">
        <v>9</v>
      </c>
      <c r="D127998" t="s">
        <v>169</v>
      </c>
      <c r="E127998" t="s">
        <v>12</v>
      </c>
      <c r="F127998" t="s">
        <v>9</v>
      </c>
      <c r="G127998" t="s">
        <v>9</v>
      </c>
      <c r="H127998" t="s">
        <v>19</v>
      </c>
      <c r="I127998" t="s">
        <v>106598</v>
      </c>
      <c r="J127998" t="s">
        <v>106682</v>
      </c>
    </row>
    <row r="127999" spans="1:10" x14ac:dyDescent="0.3">
      <c r="A127999" t="s">
        <v>104390</v>
      </c>
      <c r="B127999">
        <v>6430000</v>
      </c>
      <c r="C127999" t="s">
        <v>9</v>
      </c>
      <c r="D127999" t="s">
        <v>105306</v>
      </c>
      <c r="E127999" t="s">
        <v>12</v>
      </c>
      <c r="F127999" t="s">
        <v>9</v>
      </c>
      <c r="G127999" t="s">
        <v>9</v>
      </c>
      <c r="H127999" t="s">
        <v>19</v>
      </c>
      <c r="I127999" t="s">
        <v>106598</v>
      </c>
      <c r="J127999" t="s">
        <v>107067</v>
      </c>
    </row>
    <row r="128000" spans="1:10" x14ac:dyDescent="0.3">
      <c r="A128000" t="s">
        <v>104390</v>
      </c>
      <c r="B128000">
        <v>6430015</v>
      </c>
      <c r="C128000" t="s">
        <v>9</v>
      </c>
      <c r="D128000" t="s">
        <v>12</v>
      </c>
      <c r="E128000" t="s">
        <v>105307</v>
      </c>
      <c r="F128000" t="s">
        <v>9</v>
      </c>
      <c r="G128000" t="s">
        <v>9</v>
      </c>
      <c r="H128000" t="s">
        <v>105308</v>
      </c>
      <c r="I128000" t="s">
        <v>106598</v>
      </c>
      <c r="J128000" t="s">
        <v>108028</v>
      </c>
    </row>
    <row r="128001" spans="1:10" x14ac:dyDescent="0.3">
      <c r="A128001" t="s">
        <v>104390</v>
      </c>
      <c r="B128001">
        <v>6430048</v>
      </c>
      <c r="C128001" t="s">
        <v>9</v>
      </c>
      <c r="D128001" t="s">
        <v>12</v>
      </c>
      <c r="E128001" t="s">
        <v>11</v>
      </c>
      <c r="F128001" t="s">
        <v>9</v>
      </c>
      <c r="G128001" t="s">
        <v>9</v>
      </c>
      <c r="H128001" t="s">
        <v>17</v>
      </c>
      <c r="I128001" t="s">
        <v>106563</v>
      </c>
      <c r="J128001" t="s">
        <v>107018</v>
      </c>
    </row>
    <row r="128002" spans="1:10" x14ac:dyDescent="0.3">
      <c r="A128002" t="s">
        <v>104390</v>
      </c>
      <c r="B128002">
        <v>6430051</v>
      </c>
      <c r="C128002" t="s">
        <v>9</v>
      </c>
      <c r="D128002" t="s">
        <v>11</v>
      </c>
      <c r="E128002" t="s">
        <v>12</v>
      </c>
      <c r="F128002" t="s">
        <v>9</v>
      </c>
      <c r="G128002" t="s">
        <v>9</v>
      </c>
      <c r="H128002" t="s">
        <v>13</v>
      </c>
      <c r="I128002" t="s">
        <v>106563</v>
      </c>
      <c r="J128002" t="s">
        <v>106677</v>
      </c>
    </row>
    <row r="128003" spans="1:10" x14ac:dyDescent="0.3">
      <c r="A128003" t="s">
        <v>104390</v>
      </c>
      <c r="B128003">
        <v>6430052</v>
      </c>
      <c r="C128003" t="s">
        <v>9</v>
      </c>
      <c r="D128003" t="s">
        <v>12</v>
      </c>
      <c r="E128003" t="s">
        <v>61</v>
      </c>
      <c r="F128003" t="s">
        <v>9</v>
      </c>
      <c r="G128003" t="s">
        <v>9</v>
      </c>
      <c r="H128003" t="s">
        <v>17</v>
      </c>
      <c r="I128003" t="s">
        <v>106598</v>
      </c>
      <c r="J128003" t="s">
        <v>107241</v>
      </c>
    </row>
    <row r="128004" spans="1:10" x14ac:dyDescent="0.3">
      <c r="A128004" t="s">
        <v>104390</v>
      </c>
      <c r="B128004">
        <v>6430058</v>
      </c>
      <c r="C128004" t="s">
        <v>9</v>
      </c>
      <c r="D128004" t="s">
        <v>14</v>
      </c>
      <c r="E128004" t="s">
        <v>105309</v>
      </c>
      <c r="F128004" t="s">
        <v>9</v>
      </c>
      <c r="G128004" t="s">
        <v>9</v>
      </c>
      <c r="H128004" t="s">
        <v>105310</v>
      </c>
      <c r="I128004" t="s">
        <v>106598</v>
      </c>
      <c r="J128004" t="s">
        <v>106683</v>
      </c>
    </row>
    <row r="128005" spans="1:10" x14ac:dyDescent="0.3">
      <c r="A128005" t="s">
        <v>104390</v>
      </c>
      <c r="B128005">
        <v>6430064</v>
      </c>
      <c r="C128005" t="s">
        <v>9</v>
      </c>
      <c r="D128005" t="s">
        <v>14</v>
      </c>
      <c r="E128005" t="s">
        <v>12</v>
      </c>
      <c r="F128005" t="s">
        <v>9</v>
      </c>
      <c r="G128005" t="s">
        <v>9</v>
      </c>
      <c r="H128005" t="s">
        <v>13</v>
      </c>
      <c r="I128005" t="s">
        <v>106563</v>
      </c>
      <c r="J128005" t="s">
        <v>108076</v>
      </c>
    </row>
    <row r="128006" spans="1:10" x14ac:dyDescent="0.3">
      <c r="A128006" t="s">
        <v>104390</v>
      </c>
      <c r="B128006">
        <v>6430087</v>
      </c>
      <c r="C128006" t="s">
        <v>9</v>
      </c>
      <c r="D128006" t="s">
        <v>12</v>
      </c>
      <c r="E128006" t="s">
        <v>14</v>
      </c>
      <c r="F128006" t="s">
        <v>9</v>
      </c>
      <c r="G128006" t="s">
        <v>9</v>
      </c>
      <c r="H128006" t="s">
        <v>22</v>
      </c>
      <c r="I128006" t="s">
        <v>106563</v>
      </c>
      <c r="J128006" t="s">
        <v>108377</v>
      </c>
    </row>
    <row r="128007" spans="1:10" x14ac:dyDescent="0.3">
      <c r="A128007" t="s">
        <v>104390</v>
      </c>
      <c r="B128007">
        <v>6430100</v>
      </c>
      <c r="C128007" t="s">
        <v>9</v>
      </c>
      <c r="D128007" t="s">
        <v>12</v>
      </c>
      <c r="E128007" t="s">
        <v>14</v>
      </c>
      <c r="F128007" t="s">
        <v>9</v>
      </c>
      <c r="G128007" t="s">
        <v>9</v>
      </c>
      <c r="H128007" t="s">
        <v>22</v>
      </c>
      <c r="I128007" t="s">
        <v>106563</v>
      </c>
      <c r="J128007" t="s">
        <v>107061</v>
      </c>
    </row>
    <row r="128008" spans="1:10" x14ac:dyDescent="0.3">
      <c r="A128008" t="s">
        <v>104390</v>
      </c>
      <c r="B128008">
        <v>6430104</v>
      </c>
      <c r="C128008" t="s">
        <v>9</v>
      </c>
      <c r="D128008" t="s">
        <v>11</v>
      </c>
      <c r="E128008" t="s">
        <v>12</v>
      </c>
      <c r="F128008" t="s">
        <v>9</v>
      </c>
      <c r="G128008" t="s">
        <v>9</v>
      </c>
      <c r="H128008" t="s">
        <v>13</v>
      </c>
      <c r="I128008" t="s">
        <v>106563</v>
      </c>
      <c r="J128008" t="s">
        <v>106926</v>
      </c>
    </row>
    <row r="128009" spans="1:10" x14ac:dyDescent="0.3">
      <c r="A128009" t="s">
        <v>104390</v>
      </c>
      <c r="B128009">
        <v>6430116</v>
      </c>
      <c r="C128009" t="s">
        <v>9</v>
      </c>
      <c r="D128009" t="s">
        <v>11</v>
      </c>
      <c r="E128009" t="s">
        <v>50</v>
      </c>
      <c r="F128009" t="s">
        <v>9</v>
      </c>
      <c r="G128009" t="s">
        <v>9</v>
      </c>
      <c r="H128009" t="s">
        <v>13</v>
      </c>
      <c r="I128009" t="s">
        <v>106598</v>
      </c>
      <c r="J128009" t="s">
        <v>107342</v>
      </c>
    </row>
    <row r="128010" spans="1:10" x14ac:dyDescent="0.3">
      <c r="A128010" t="s">
        <v>104390</v>
      </c>
      <c r="B128010">
        <v>6430119</v>
      </c>
      <c r="C128010" t="s">
        <v>9</v>
      </c>
      <c r="D128010" t="s">
        <v>39</v>
      </c>
      <c r="E128010" t="s">
        <v>14</v>
      </c>
      <c r="F128010" t="s">
        <v>9</v>
      </c>
      <c r="G128010" t="s">
        <v>9</v>
      </c>
      <c r="H128010" t="s">
        <v>19</v>
      </c>
      <c r="I128010" t="s">
        <v>106598</v>
      </c>
      <c r="J128010" t="s">
        <v>106930</v>
      </c>
    </row>
    <row r="128011" spans="1:10" x14ac:dyDescent="0.3">
      <c r="A128011" t="s">
        <v>104390</v>
      </c>
      <c r="B128011">
        <v>6430122</v>
      </c>
      <c r="C128011" t="s">
        <v>9</v>
      </c>
      <c r="D128011" t="s">
        <v>14</v>
      </c>
      <c r="E128011" t="s">
        <v>15</v>
      </c>
      <c r="F128011" t="s">
        <v>9</v>
      </c>
      <c r="G128011" t="s">
        <v>9</v>
      </c>
      <c r="H128011" t="s">
        <v>21</v>
      </c>
      <c r="I128011" t="s">
        <v>106563</v>
      </c>
      <c r="J128011" t="s">
        <v>107132</v>
      </c>
    </row>
    <row r="128012" spans="1:10" x14ac:dyDescent="0.3">
      <c r="A128012" t="s">
        <v>104390</v>
      </c>
      <c r="B128012">
        <v>6430123</v>
      </c>
      <c r="C128012" t="s">
        <v>9</v>
      </c>
      <c r="D128012" t="s">
        <v>12</v>
      </c>
      <c r="E128012" t="s">
        <v>11</v>
      </c>
      <c r="F128012" t="s">
        <v>9</v>
      </c>
      <c r="G128012" t="s">
        <v>9</v>
      </c>
      <c r="H128012" t="s">
        <v>17</v>
      </c>
      <c r="I128012" t="s">
        <v>106563</v>
      </c>
      <c r="J128012" t="s">
        <v>108375</v>
      </c>
    </row>
    <row r="128013" spans="1:10" x14ac:dyDescent="0.3">
      <c r="A128013" t="s">
        <v>104390</v>
      </c>
      <c r="B128013">
        <v>6430149</v>
      </c>
      <c r="C128013" t="s">
        <v>9</v>
      </c>
      <c r="D128013" t="s">
        <v>14</v>
      </c>
      <c r="E128013" t="s">
        <v>15</v>
      </c>
      <c r="F128013" t="s">
        <v>9</v>
      </c>
      <c r="G128013" t="s">
        <v>9</v>
      </c>
      <c r="H128013" t="s">
        <v>21</v>
      </c>
      <c r="I128013" t="s">
        <v>106563</v>
      </c>
      <c r="J128013" t="s">
        <v>108335</v>
      </c>
    </row>
    <row r="128014" spans="1:10" x14ac:dyDescent="0.3">
      <c r="A128014" t="s">
        <v>104390</v>
      </c>
      <c r="B128014">
        <v>6430155</v>
      </c>
      <c r="C128014" t="s">
        <v>9</v>
      </c>
      <c r="D128014" t="s">
        <v>12</v>
      </c>
      <c r="E128014" t="s">
        <v>11</v>
      </c>
      <c r="F128014" t="s">
        <v>9</v>
      </c>
      <c r="G128014" t="s">
        <v>9</v>
      </c>
      <c r="H128014" t="s">
        <v>17</v>
      </c>
      <c r="I128014" t="s">
        <v>106563</v>
      </c>
      <c r="J128014" t="s">
        <v>107248</v>
      </c>
    </row>
    <row r="128015" spans="1:10" x14ac:dyDescent="0.3">
      <c r="A128015" t="s">
        <v>104390</v>
      </c>
      <c r="B128015">
        <v>6430159</v>
      </c>
      <c r="C128015" t="s">
        <v>9</v>
      </c>
      <c r="D128015" t="s">
        <v>11</v>
      </c>
      <c r="E128015" t="s">
        <v>12</v>
      </c>
      <c r="F128015" t="s">
        <v>9</v>
      </c>
      <c r="G128015" t="s">
        <v>9</v>
      </c>
      <c r="H128015" t="s">
        <v>13</v>
      </c>
      <c r="I128015" t="s">
        <v>106563</v>
      </c>
      <c r="J128015" t="s">
        <v>107400</v>
      </c>
    </row>
    <row r="128016" spans="1:10" x14ac:dyDescent="0.3">
      <c r="A128016" t="s">
        <v>104390</v>
      </c>
      <c r="B128016">
        <v>6430165</v>
      </c>
      <c r="C128016" t="s">
        <v>9</v>
      </c>
      <c r="D128016" t="s">
        <v>169</v>
      </c>
      <c r="E128016" t="s">
        <v>12</v>
      </c>
      <c r="F128016" t="s">
        <v>9</v>
      </c>
      <c r="G128016" t="s">
        <v>9</v>
      </c>
      <c r="H128016" t="s">
        <v>19</v>
      </c>
      <c r="I128016" t="s">
        <v>106598</v>
      </c>
      <c r="J128016" t="s">
        <v>106900</v>
      </c>
    </row>
    <row r="128017" spans="1:10" x14ac:dyDescent="0.3">
      <c r="A128017" t="s">
        <v>104390</v>
      </c>
      <c r="B128017">
        <v>6430178</v>
      </c>
      <c r="C128017" t="s">
        <v>9</v>
      </c>
      <c r="D128017" t="s">
        <v>15</v>
      </c>
      <c r="E128017" t="s">
        <v>14</v>
      </c>
      <c r="F128017" t="s">
        <v>9</v>
      </c>
      <c r="G128017" t="s">
        <v>9</v>
      </c>
      <c r="H128017" t="s">
        <v>22</v>
      </c>
      <c r="I128017" t="s">
        <v>106563</v>
      </c>
      <c r="J128017" t="s">
        <v>107563</v>
      </c>
    </row>
    <row r="128018" spans="1:10" x14ac:dyDescent="0.3">
      <c r="A128018" t="s">
        <v>104390</v>
      </c>
      <c r="B128018">
        <v>6430207</v>
      </c>
      <c r="C128018" t="s">
        <v>9</v>
      </c>
      <c r="D128018" t="s">
        <v>12</v>
      </c>
      <c r="E128018" t="s">
        <v>15</v>
      </c>
      <c r="F128018" t="s">
        <v>9</v>
      </c>
      <c r="G128018" t="s">
        <v>9</v>
      </c>
      <c r="H128018" t="s">
        <v>21</v>
      </c>
      <c r="I128018" t="s">
        <v>106563</v>
      </c>
      <c r="J128018" t="s">
        <v>108339</v>
      </c>
    </row>
    <row r="128019" spans="1:10" x14ac:dyDescent="0.3">
      <c r="A128019" t="s">
        <v>104390</v>
      </c>
      <c r="B128019">
        <v>6430212</v>
      </c>
      <c r="C128019" t="s">
        <v>9</v>
      </c>
      <c r="D128019" t="s">
        <v>14</v>
      </c>
      <c r="E128019" t="s">
        <v>12</v>
      </c>
      <c r="F128019" t="s">
        <v>9</v>
      </c>
      <c r="G128019" t="s">
        <v>9</v>
      </c>
      <c r="H128019" t="s">
        <v>13</v>
      </c>
      <c r="I128019" t="s">
        <v>106563</v>
      </c>
      <c r="J128019" t="s">
        <v>106722</v>
      </c>
    </row>
    <row r="128020" spans="1:10" x14ac:dyDescent="0.3">
      <c r="A128020" t="s">
        <v>104390</v>
      </c>
      <c r="B128020">
        <v>6430224</v>
      </c>
      <c r="C128020" t="s">
        <v>9</v>
      </c>
      <c r="D128020" t="s">
        <v>12</v>
      </c>
      <c r="E128020" t="s">
        <v>14</v>
      </c>
      <c r="F128020" t="s">
        <v>9</v>
      </c>
      <c r="G128020" t="s">
        <v>9</v>
      </c>
      <c r="H128020" t="s">
        <v>22</v>
      </c>
      <c r="I128020" t="s">
        <v>106563</v>
      </c>
      <c r="J128020" t="s">
        <v>108344</v>
      </c>
    </row>
    <row r="128021" spans="1:10" x14ac:dyDescent="0.3">
      <c r="A128021" t="s">
        <v>104390</v>
      </c>
      <c r="B128021">
        <v>6430227</v>
      </c>
      <c r="C128021" t="s">
        <v>9</v>
      </c>
      <c r="D128021" t="s">
        <v>14</v>
      </c>
      <c r="E128021" t="s">
        <v>12</v>
      </c>
      <c r="F128021" t="s">
        <v>9</v>
      </c>
      <c r="G128021" t="s">
        <v>9</v>
      </c>
      <c r="H128021" t="s">
        <v>13</v>
      </c>
      <c r="I128021" t="s">
        <v>106563</v>
      </c>
      <c r="J128021" t="s">
        <v>108039</v>
      </c>
    </row>
    <row r="128022" spans="1:10" x14ac:dyDescent="0.3">
      <c r="A128022" t="s">
        <v>104390</v>
      </c>
      <c r="B128022">
        <v>6430241</v>
      </c>
      <c r="C128022" t="s">
        <v>9</v>
      </c>
      <c r="D128022" t="s">
        <v>11</v>
      </c>
      <c r="E128022" t="s">
        <v>14</v>
      </c>
      <c r="F128022" t="s">
        <v>9</v>
      </c>
      <c r="G128022" t="s">
        <v>9</v>
      </c>
      <c r="H128022" t="s">
        <v>22</v>
      </c>
      <c r="I128022" t="s">
        <v>106563</v>
      </c>
      <c r="J128022" t="s">
        <v>107558</v>
      </c>
    </row>
    <row r="128023" spans="1:10" x14ac:dyDescent="0.3">
      <c r="A128023" t="s">
        <v>104390</v>
      </c>
      <c r="B128023">
        <v>6430320</v>
      </c>
      <c r="C128023" t="s">
        <v>9</v>
      </c>
      <c r="D128023" t="s">
        <v>105311</v>
      </c>
      <c r="E128023" t="s">
        <v>11</v>
      </c>
      <c r="F128023" t="s">
        <v>9</v>
      </c>
      <c r="G128023" t="s">
        <v>9</v>
      </c>
      <c r="H128023" t="s">
        <v>19</v>
      </c>
      <c r="I128023" t="s">
        <v>106598</v>
      </c>
      <c r="J128023" t="s">
        <v>107268</v>
      </c>
    </row>
    <row r="128024" spans="1:10" x14ac:dyDescent="0.3">
      <c r="A128024" t="s">
        <v>104390</v>
      </c>
      <c r="B128024">
        <v>6430332</v>
      </c>
      <c r="C128024" t="s">
        <v>9</v>
      </c>
      <c r="D128024" t="s">
        <v>14</v>
      </c>
      <c r="E128024" t="s">
        <v>15</v>
      </c>
      <c r="F128024" t="s">
        <v>9</v>
      </c>
      <c r="G128024" t="s">
        <v>9</v>
      </c>
      <c r="H128024" t="s">
        <v>21</v>
      </c>
      <c r="I128024" t="s">
        <v>106563</v>
      </c>
      <c r="J128024" t="s">
        <v>107191</v>
      </c>
    </row>
    <row r="128025" spans="1:10" x14ac:dyDescent="0.3">
      <c r="A128025" t="s">
        <v>104390</v>
      </c>
      <c r="B128025">
        <v>6430334</v>
      </c>
      <c r="C128025" t="s">
        <v>9</v>
      </c>
      <c r="D128025" t="s">
        <v>12</v>
      </c>
      <c r="E128025" t="s">
        <v>11</v>
      </c>
      <c r="F128025" t="s">
        <v>9</v>
      </c>
      <c r="G128025" t="s">
        <v>9</v>
      </c>
      <c r="H128025" t="s">
        <v>17</v>
      </c>
      <c r="I128025" t="s">
        <v>106563</v>
      </c>
      <c r="J128025" t="s">
        <v>107158</v>
      </c>
    </row>
    <row r="128026" spans="1:10" x14ac:dyDescent="0.3">
      <c r="A128026" t="s">
        <v>104390</v>
      </c>
      <c r="B128026">
        <v>6430382</v>
      </c>
      <c r="C128026" t="s">
        <v>9</v>
      </c>
      <c r="D128026" t="s">
        <v>11</v>
      </c>
      <c r="E128026" t="s">
        <v>12</v>
      </c>
      <c r="F128026" t="s">
        <v>9</v>
      </c>
      <c r="G128026" t="s">
        <v>9</v>
      </c>
      <c r="H128026" t="s">
        <v>13</v>
      </c>
      <c r="I128026" t="s">
        <v>106563</v>
      </c>
      <c r="J128026" t="s">
        <v>106655</v>
      </c>
    </row>
    <row r="128027" spans="1:10" x14ac:dyDescent="0.3">
      <c r="A128027" t="s">
        <v>104390</v>
      </c>
      <c r="B128027">
        <v>6430400</v>
      </c>
      <c r="C128027" t="s">
        <v>9</v>
      </c>
      <c r="D128027" t="s">
        <v>15</v>
      </c>
      <c r="E128027" t="s">
        <v>14</v>
      </c>
      <c r="F128027" t="s">
        <v>9</v>
      </c>
      <c r="G128027" t="s">
        <v>9</v>
      </c>
      <c r="H128027" t="s">
        <v>22</v>
      </c>
      <c r="I128027" t="s">
        <v>106563</v>
      </c>
      <c r="J128027" t="s">
        <v>107126</v>
      </c>
    </row>
    <row r="128028" spans="1:10" x14ac:dyDescent="0.3">
      <c r="A128028" t="s">
        <v>104390</v>
      </c>
      <c r="B128028">
        <v>6430406</v>
      </c>
      <c r="C128028" t="s">
        <v>9</v>
      </c>
      <c r="D128028" t="s">
        <v>12</v>
      </c>
      <c r="E128028" t="s">
        <v>11</v>
      </c>
      <c r="F128028" t="s">
        <v>9</v>
      </c>
      <c r="G128028" t="s">
        <v>9</v>
      </c>
      <c r="H128028" t="s">
        <v>17</v>
      </c>
      <c r="I128028" t="s">
        <v>106563</v>
      </c>
      <c r="J128028" t="s">
        <v>107572</v>
      </c>
    </row>
    <row r="128029" spans="1:10" x14ac:dyDescent="0.3">
      <c r="A128029" t="s">
        <v>104390</v>
      </c>
      <c r="B128029">
        <v>6430456</v>
      </c>
      <c r="C128029" t="s">
        <v>9</v>
      </c>
      <c r="D128029" t="s">
        <v>11</v>
      </c>
      <c r="E128029" t="s">
        <v>12</v>
      </c>
      <c r="F128029" t="s">
        <v>9</v>
      </c>
      <c r="G128029" t="s">
        <v>9</v>
      </c>
      <c r="H128029" t="s">
        <v>13</v>
      </c>
      <c r="I128029" t="s">
        <v>106563</v>
      </c>
      <c r="J128029" t="s">
        <v>106665</v>
      </c>
    </row>
    <row r="128030" spans="1:10" x14ac:dyDescent="0.3">
      <c r="A128030" t="s">
        <v>104390</v>
      </c>
      <c r="B128030">
        <v>6430467</v>
      </c>
      <c r="C128030" t="s">
        <v>9</v>
      </c>
      <c r="D128030" t="s">
        <v>14</v>
      </c>
      <c r="E128030" t="s">
        <v>15</v>
      </c>
      <c r="F128030" t="s">
        <v>9</v>
      </c>
      <c r="G128030" t="s">
        <v>9</v>
      </c>
      <c r="H128030" t="s">
        <v>21</v>
      </c>
      <c r="I128030" t="s">
        <v>106563</v>
      </c>
      <c r="J128030" t="s">
        <v>108095</v>
      </c>
    </row>
    <row r="128031" spans="1:10" x14ac:dyDescent="0.3">
      <c r="A128031" t="s">
        <v>104390</v>
      </c>
      <c r="B128031">
        <v>6430472</v>
      </c>
      <c r="C128031" t="s">
        <v>9</v>
      </c>
      <c r="D128031" t="s">
        <v>11</v>
      </c>
      <c r="E128031" t="s">
        <v>12</v>
      </c>
      <c r="F128031" t="s">
        <v>9</v>
      </c>
      <c r="G128031" t="s">
        <v>9</v>
      </c>
      <c r="H128031" t="s">
        <v>13</v>
      </c>
      <c r="I128031" t="s">
        <v>106563</v>
      </c>
      <c r="J128031" t="s">
        <v>106720</v>
      </c>
    </row>
    <row r="128032" spans="1:10" x14ac:dyDescent="0.3">
      <c r="A128032" t="s">
        <v>104390</v>
      </c>
      <c r="B128032">
        <v>6430473</v>
      </c>
      <c r="C128032" t="s">
        <v>9</v>
      </c>
      <c r="D128032" t="s">
        <v>14</v>
      </c>
      <c r="E128032" t="s">
        <v>15</v>
      </c>
      <c r="F128032" t="s">
        <v>9</v>
      </c>
      <c r="G128032" t="s">
        <v>9</v>
      </c>
      <c r="H128032" t="s">
        <v>21</v>
      </c>
      <c r="I128032" t="s">
        <v>106563</v>
      </c>
      <c r="J128032" t="s">
        <v>107511</v>
      </c>
    </row>
    <row r="128033" spans="1:10" x14ac:dyDescent="0.3">
      <c r="A128033" t="s">
        <v>104390</v>
      </c>
      <c r="B128033">
        <v>6430536</v>
      </c>
      <c r="C128033" t="s">
        <v>9</v>
      </c>
      <c r="D128033" t="s">
        <v>14</v>
      </c>
      <c r="E128033" t="s">
        <v>15</v>
      </c>
      <c r="F128033" t="s">
        <v>9</v>
      </c>
      <c r="G128033" t="s">
        <v>9</v>
      </c>
      <c r="H128033" t="s">
        <v>21</v>
      </c>
      <c r="I128033" t="s">
        <v>106563</v>
      </c>
      <c r="J128033" t="s">
        <v>107557</v>
      </c>
    </row>
    <row r="128034" spans="1:10" x14ac:dyDescent="0.3">
      <c r="A128034" t="s">
        <v>104390</v>
      </c>
      <c r="B128034">
        <v>6430540</v>
      </c>
      <c r="C128034" t="s">
        <v>9</v>
      </c>
      <c r="D128034" t="s">
        <v>14</v>
      </c>
      <c r="E128034" t="s">
        <v>15</v>
      </c>
      <c r="F128034" t="s">
        <v>9</v>
      </c>
      <c r="G128034" t="s">
        <v>9</v>
      </c>
      <c r="H128034" t="s">
        <v>21</v>
      </c>
      <c r="I128034" t="s">
        <v>106563</v>
      </c>
      <c r="J128034" t="s">
        <v>106681</v>
      </c>
    </row>
    <row r="128035" spans="1:10" x14ac:dyDescent="0.3">
      <c r="A128035" t="s">
        <v>104390</v>
      </c>
      <c r="B128035">
        <v>6430541</v>
      </c>
      <c r="C128035" t="s">
        <v>9</v>
      </c>
      <c r="D128035" t="s">
        <v>14</v>
      </c>
      <c r="E128035" t="s">
        <v>15</v>
      </c>
      <c r="F128035" t="s">
        <v>9</v>
      </c>
      <c r="G128035" t="s">
        <v>9</v>
      </c>
      <c r="H128035" t="s">
        <v>21</v>
      </c>
      <c r="I128035" t="s">
        <v>106563</v>
      </c>
      <c r="J128035" t="s">
        <v>108088</v>
      </c>
    </row>
    <row r="128036" spans="1:10" x14ac:dyDescent="0.3">
      <c r="A128036" t="s">
        <v>104390</v>
      </c>
      <c r="B128036">
        <v>6430559</v>
      </c>
      <c r="C128036" t="s">
        <v>9</v>
      </c>
      <c r="D128036" t="s">
        <v>15</v>
      </c>
      <c r="E128036" t="s">
        <v>14</v>
      </c>
      <c r="F128036" t="s">
        <v>9</v>
      </c>
      <c r="G128036" t="s">
        <v>9</v>
      </c>
      <c r="H128036" t="s">
        <v>22</v>
      </c>
      <c r="I128036" t="s">
        <v>106563</v>
      </c>
      <c r="J128036" t="s">
        <v>106742</v>
      </c>
    </row>
    <row r="128037" spans="1:10" x14ac:dyDescent="0.3">
      <c r="A128037" t="s">
        <v>104390</v>
      </c>
      <c r="B128037">
        <v>6430596</v>
      </c>
      <c r="C128037" t="s">
        <v>9</v>
      </c>
      <c r="D128037" t="s">
        <v>15</v>
      </c>
      <c r="E128037" t="s">
        <v>11</v>
      </c>
      <c r="F128037" t="s">
        <v>9</v>
      </c>
      <c r="G128037" t="s">
        <v>9</v>
      </c>
      <c r="H128037" t="s">
        <v>17</v>
      </c>
      <c r="I128037" t="s">
        <v>106563</v>
      </c>
      <c r="J128037" t="s">
        <v>108530</v>
      </c>
    </row>
    <row r="128038" spans="1:10" x14ac:dyDescent="0.3">
      <c r="A128038" t="s">
        <v>104390</v>
      </c>
      <c r="B128038">
        <v>6430597</v>
      </c>
      <c r="C128038" t="s">
        <v>9</v>
      </c>
      <c r="D128038" t="s">
        <v>15</v>
      </c>
      <c r="E128038" t="s">
        <v>16</v>
      </c>
      <c r="F128038" t="s">
        <v>9</v>
      </c>
      <c r="G128038" t="s">
        <v>9</v>
      </c>
      <c r="H128038" t="s">
        <v>17</v>
      </c>
      <c r="I128038" t="s">
        <v>106598</v>
      </c>
      <c r="J128038" t="s">
        <v>108034</v>
      </c>
    </row>
    <row r="128039" spans="1:10" x14ac:dyDescent="0.3">
      <c r="A128039" t="s">
        <v>104390</v>
      </c>
      <c r="B128039">
        <v>6430600</v>
      </c>
      <c r="C128039" t="s">
        <v>9</v>
      </c>
      <c r="D128039" t="s">
        <v>773</v>
      </c>
      <c r="E128039" t="s">
        <v>11</v>
      </c>
      <c r="F128039" t="s">
        <v>9</v>
      </c>
      <c r="G128039" t="s">
        <v>9</v>
      </c>
      <c r="H128039" t="s">
        <v>19</v>
      </c>
      <c r="I128039" t="s">
        <v>106598</v>
      </c>
      <c r="J128039" t="s">
        <v>106793</v>
      </c>
    </row>
    <row r="128040" spans="1:10" x14ac:dyDescent="0.3">
      <c r="A128040" t="s">
        <v>104390</v>
      </c>
      <c r="B128040">
        <v>6430615</v>
      </c>
      <c r="C128040" t="s">
        <v>9</v>
      </c>
      <c r="D128040" t="s">
        <v>400</v>
      </c>
      <c r="E128040" t="s">
        <v>11</v>
      </c>
      <c r="F128040" t="s">
        <v>9</v>
      </c>
      <c r="G128040" t="s">
        <v>9</v>
      </c>
      <c r="H128040" t="s">
        <v>19</v>
      </c>
      <c r="I128040" t="s">
        <v>106598</v>
      </c>
      <c r="J128040" t="s">
        <v>108270</v>
      </c>
    </row>
    <row r="128041" spans="1:10" x14ac:dyDescent="0.3">
      <c r="A128041" t="s">
        <v>104390</v>
      </c>
      <c r="B128041">
        <v>6430629</v>
      </c>
      <c r="C128041" t="s">
        <v>9</v>
      </c>
      <c r="D128041" t="s">
        <v>15</v>
      </c>
      <c r="E128041" t="s">
        <v>14</v>
      </c>
      <c r="F128041" t="s">
        <v>9</v>
      </c>
      <c r="G128041" t="s">
        <v>9</v>
      </c>
      <c r="H128041" t="s">
        <v>22</v>
      </c>
      <c r="I128041" t="s">
        <v>106563</v>
      </c>
      <c r="J128041" t="s">
        <v>106730</v>
      </c>
    </row>
    <row r="128042" spans="1:10" x14ac:dyDescent="0.3">
      <c r="A128042" t="s">
        <v>104390</v>
      </c>
      <c r="B128042">
        <v>6430638</v>
      </c>
      <c r="C128042" t="s">
        <v>9</v>
      </c>
      <c r="D128042" t="s">
        <v>11</v>
      </c>
      <c r="E128042" t="s">
        <v>12</v>
      </c>
      <c r="F128042" t="s">
        <v>9</v>
      </c>
      <c r="G128042" t="s">
        <v>9</v>
      </c>
      <c r="H128042" t="s">
        <v>13</v>
      </c>
      <c r="I128042" t="s">
        <v>106563</v>
      </c>
      <c r="J128042" t="s">
        <v>107175</v>
      </c>
    </row>
    <row r="128043" spans="1:10" x14ac:dyDescent="0.3">
      <c r="A128043" t="s">
        <v>104390</v>
      </c>
      <c r="B128043">
        <v>6430656</v>
      </c>
      <c r="C128043" t="s">
        <v>9</v>
      </c>
      <c r="D128043" t="s">
        <v>12</v>
      </c>
      <c r="E128043" t="s">
        <v>11</v>
      </c>
      <c r="F128043" t="s">
        <v>9</v>
      </c>
      <c r="G128043" t="s">
        <v>9</v>
      </c>
      <c r="H128043" t="s">
        <v>17</v>
      </c>
      <c r="I128043" t="s">
        <v>106563</v>
      </c>
      <c r="J128043" t="s">
        <v>106726</v>
      </c>
    </row>
    <row r="128044" spans="1:10" x14ac:dyDescent="0.3">
      <c r="A128044" t="s">
        <v>104390</v>
      </c>
      <c r="B128044">
        <v>6430672</v>
      </c>
      <c r="C128044" t="s">
        <v>9</v>
      </c>
      <c r="D128044" t="s">
        <v>15</v>
      </c>
      <c r="E128044" t="s">
        <v>14</v>
      </c>
      <c r="F128044" t="s">
        <v>9</v>
      </c>
      <c r="G128044" t="s">
        <v>9</v>
      </c>
      <c r="H128044" t="s">
        <v>22</v>
      </c>
      <c r="I128044" t="s">
        <v>106563</v>
      </c>
      <c r="J128044" t="s">
        <v>107077</v>
      </c>
    </row>
    <row r="128045" spans="1:10" x14ac:dyDescent="0.3">
      <c r="A128045" t="s">
        <v>104390</v>
      </c>
      <c r="B128045">
        <v>6430674</v>
      </c>
      <c r="C128045" t="s">
        <v>9</v>
      </c>
      <c r="D128045" t="s">
        <v>11</v>
      </c>
      <c r="E128045" t="s">
        <v>12</v>
      </c>
      <c r="F128045" t="s">
        <v>9</v>
      </c>
      <c r="G128045" t="s">
        <v>9</v>
      </c>
      <c r="H128045" t="s">
        <v>13</v>
      </c>
      <c r="I128045" t="s">
        <v>106563</v>
      </c>
      <c r="J128045" t="s">
        <v>107885</v>
      </c>
    </row>
    <row r="128046" spans="1:10" x14ac:dyDescent="0.3">
      <c r="A128046" t="s">
        <v>104390</v>
      </c>
      <c r="B128046">
        <v>6430709</v>
      </c>
      <c r="C128046" t="s">
        <v>9</v>
      </c>
      <c r="D128046" t="s">
        <v>14</v>
      </c>
      <c r="E128046" t="s">
        <v>15</v>
      </c>
      <c r="F128046" t="s">
        <v>9</v>
      </c>
      <c r="G128046" t="s">
        <v>9</v>
      </c>
      <c r="H128046" t="s">
        <v>21</v>
      </c>
      <c r="I128046" t="s">
        <v>106563</v>
      </c>
      <c r="J128046" t="s">
        <v>106992</v>
      </c>
    </row>
    <row r="128047" spans="1:10" x14ac:dyDescent="0.3">
      <c r="A128047" t="s">
        <v>104390</v>
      </c>
      <c r="B128047">
        <v>6430715</v>
      </c>
      <c r="C128047" t="s">
        <v>9</v>
      </c>
      <c r="D128047" t="s">
        <v>11</v>
      </c>
      <c r="E128047" t="s">
        <v>12</v>
      </c>
      <c r="F128047" t="s">
        <v>9</v>
      </c>
      <c r="G128047" t="s">
        <v>9</v>
      </c>
      <c r="H128047" t="s">
        <v>13</v>
      </c>
      <c r="I128047" t="s">
        <v>106563</v>
      </c>
      <c r="J128047" t="s">
        <v>106993</v>
      </c>
    </row>
    <row r="128048" spans="1:10" x14ac:dyDescent="0.3">
      <c r="A128048" t="s">
        <v>104390</v>
      </c>
      <c r="B128048">
        <v>6430722</v>
      </c>
      <c r="C128048" t="s">
        <v>9</v>
      </c>
      <c r="D128048" t="s">
        <v>14</v>
      </c>
      <c r="E128048" t="s">
        <v>15</v>
      </c>
      <c r="F128048" t="s">
        <v>9</v>
      </c>
      <c r="G128048" t="s">
        <v>9</v>
      </c>
      <c r="H128048" t="s">
        <v>21</v>
      </c>
      <c r="I128048" t="s">
        <v>106563</v>
      </c>
      <c r="J128048" t="s">
        <v>107579</v>
      </c>
    </row>
    <row r="128049" spans="1:10" x14ac:dyDescent="0.3">
      <c r="A128049" t="s">
        <v>104390</v>
      </c>
      <c r="B128049">
        <v>6430745</v>
      </c>
      <c r="C128049" t="s">
        <v>9</v>
      </c>
      <c r="D128049" t="s">
        <v>14</v>
      </c>
      <c r="E128049" t="s">
        <v>124</v>
      </c>
      <c r="F128049" t="s">
        <v>9</v>
      </c>
      <c r="G128049" t="s">
        <v>9</v>
      </c>
      <c r="H128049" t="s">
        <v>692</v>
      </c>
      <c r="I128049" t="s">
        <v>106598</v>
      </c>
      <c r="J128049" t="s">
        <v>106571</v>
      </c>
    </row>
    <row r="128050" spans="1:10" x14ac:dyDescent="0.3">
      <c r="A128050" t="s">
        <v>104390</v>
      </c>
      <c r="B128050">
        <v>6430746</v>
      </c>
      <c r="C128050" t="s">
        <v>9</v>
      </c>
      <c r="D128050" t="s">
        <v>12</v>
      </c>
      <c r="E128050" t="s">
        <v>11</v>
      </c>
      <c r="F128050" t="s">
        <v>9</v>
      </c>
      <c r="G128050" t="s">
        <v>9</v>
      </c>
      <c r="H128050" t="s">
        <v>17</v>
      </c>
      <c r="I128050" t="s">
        <v>106563</v>
      </c>
      <c r="J128050" t="s">
        <v>107072</v>
      </c>
    </row>
    <row r="128051" spans="1:10" x14ac:dyDescent="0.3">
      <c r="A128051" t="s">
        <v>104390</v>
      </c>
      <c r="B128051">
        <v>6430756</v>
      </c>
      <c r="C128051" t="s">
        <v>9</v>
      </c>
      <c r="D128051" t="s">
        <v>38</v>
      </c>
      <c r="E128051" t="s">
        <v>15</v>
      </c>
      <c r="F128051" t="s">
        <v>9</v>
      </c>
      <c r="G128051" t="s">
        <v>9</v>
      </c>
      <c r="H128051" t="s">
        <v>19</v>
      </c>
      <c r="I128051" t="s">
        <v>106598</v>
      </c>
      <c r="J128051" t="s">
        <v>106571</v>
      </c>
    </row>
    <row r="128052" spans="1:10" x14ac:dyDescent="0.3">
      <c r="A128052" t="s">
        <v>104390</v>
      </c>
      <c r="B128052">
        <v>6430776</v>
      </c>
      <c r="C128052" t="s">
        <v>9</v>
      </c>
      <c r="D128052" t="s">
        <v>11</v>
      </c>
      <c r="E128052" t="s">
        <v>15</v>
      </c>
      <c r="F128052" t="s">
        <v>9</v>
      </c>
      <c r="G128052" t="s">
        <v>9</v>
      </c>
      <c r="H128052" t="s">
        <v>21</v>
      </c>
      <c r="I128052" t="s">
        <v>106563</v>
      </c>
      <c r="J128052" t="s">
        <v>107483</v>
      </c>
    </row>
    <row r="128053" spans="1:10" x14ac:dyDescent="0.3">
      <c r="A128053" t="s">
        <v>104390</v>
      </c>
      <c r="B128053">
        <v>6430783</v>
      </c>
      <c r="C128053" t="s">
        <v>9</v>
      </c>
      <c r="D128053" t="s">
        <v>12</v>
      </c>
      <c r="E128053" t="s">
        <v>14</v>
      </c>
      <c r="F128053" t="s">
        <v>9</v>
      </c>
      <c r="G128053" t="s">
        <v>9</v>
      </c>
      <c r="H128053" t="s">
        <v>22</v>
      </c>
      <c r="I128053" t="s">
        <v>106563</v>
      </c>
      <c r="J128053" t="s">
        <v>106894</v>
      </c>
    </row>
    <row r="128054" spans="1:10" x14ac:dyDescent="0.3">
      <c r="A128054" t="s">
        <v>104390</v>
      </c>
      <c r="B128054">
        <v>6430820</v>
      </c>
      <c r="C128054" t="s">
        <v>9</v>
      </c>
      <c r="D128054" t="s">
        <v>12</v>
      </c>
      <c r="E128054" t="s">
        <v>11</v>
      </c>
      <c r="F128054" t="s">
        <v>9</v>
      </c>
      <c r="G128054" t="s">
        <v>9</v>
      </c>
      <c r="H128054" t="s">
        <v>17</v>
      </c>
      <c r="I128054" t="s">
        <v>106563</v>
      </c>
      <c r="J128054" t="s">
        <v>107792</v>
      </c>
    </row>
    <row r="128055" spans="1:10" x14ac:dyDescent="0.3">
      <c r="A128055" t="s">
        <v>104390</v>
      </c>
      <c r="B128055">
        <v>6430872</v>
      </c>
      <c r="C128055" t="s">
        <v>9</v>
      </c>
      <c r="D128055" t="s">
        <v>14</v>
      </c>
      <c r="E128055" t="s">
        <v>11</v>
      </c>
      <c r="F128055" t="s">
        <v>9</v>
      </c>
      <c r="G128055" t="s">
        <v>9</v>
      </c>
      <c r="H128055" t="s">
        <v>17</v>
      </c>
      <c r="I128055" t="s">
        <v>106563</v>
      </c>
      <c r="J128055" t="s">
        <v>106742</v>
      </c>
    </row>
    <row r="128056" spans="1:10" x14ac:dyDescent="0.3">
      <c r="A128056" t="s">
        <v>104390</v>
      </c>
      <c r="B128056">
        <v>6430874</v>
      </c>
      <c r="C128056" t="s">
        <v>9</v>
      </c>
      <c r="D128056" t="s">
        <v>11</v>
      </c>
      <c r="E128056" t="s">
        <v>12</v>
      </c>
      <c r="F128056" t="s">
        <v>9</v>
      </c>
      <c r="G128056" t="s">
        <v>9</v>
      </c>
      <c r="H128056" t="s">
        <v>13</v>
      </c>
      <c r="I128056" t="s">
        <v>106563</v>
      </c>
      <c r="J128056" t="s">
        <v>106742</v>
      </c>
    </row>
    <row r="128057" spans="1:10" x14ac:dyDescent="0.3">
      <c r="A128057" t="s">
        <v>104390</v>
      </c>
      <c r="B128057">
        <v>6430890</v>
      </c>
      <c r="C128057" t="s">
        <v>9</v>
      </c>
      <c r="D128057" t="s">
        <v>11</v>
      </c>
      <c r="E128057" t="s">
        <v>12</v>
      </c>
      <c r="F128057" t="s">
        <v>9</v>
      </c>
      <c r="G128057" t="s">
        <v>9</v>
      </c>
      <c r="H128057" t="s">
        <v>13</v>
      </c>
      <c r="I128057" t="s">
        <v>106563</v>
      </c>
      <c r="J128057" t="s">
        <v>107037</v>
      </c>
    </row>
    <row r="128058" spans="1:10" x14ac:dyDescent="0.3">
      <c r="A128058" t="s">
        <v>104390</v>
      </c>
      <c r="B128058">
        <v>6430926</v>
      </c>
      <c r="C128058" t="s">
        <v>9</v>
      </c>
      <c r="D128058" t="s">
        <v>11</v>
      </c>
      <c r="E128058" t="s">
        <v>12</v>
      </c>
      <c r="F128058" t="s">
        <v>9</v>
      </c>
      <c r="G128058" t="s">
        <v>9</v>
      </c>
      <c r="H128058" t="s">
        <v>13</v>
      </c>
      <c r="I128058" t="s">
        <v>106563</v>
      </c>
      <c r="J128058" t="s">
        <v>106683</v>
      </c>
    </row>
    <row r="128059" spans="1:10" x14ac:dyDescent="0.3">
      <c r="A128059" t="s">
        <v>104390</v>
      </c>
      <c r="B128059">
        <v>6430927</v>
      </c>
      <c r="C128059" t="s">
        <v>9</v>
      </c>
      <c r="D128059" t="s">
        <v>14</v>
      </c>
      <c r="E128059" t="s">
        <v>15</v>
      </c>
      <c r="F128059" t="s">
        <v>9</v>
      </c>
      <c r="G128059" t="s">
        <v>9</v>
      </c>
      <c r="H128059" t="s">
        <v>21</v>
      </c>
      <c r="I128059" t="s">
        <v>106563</v>
      </c>
      <c r="J128059" t="s">
        <v>106577</v>
      </c>
    </row>
    <row r="128060" spans="1:10" x14ac:dyDescent="0.3">
      <c r="A128060" t="s">
        <v>104390</v>
      </c>
      <c r="B128060">
        <v>6430936</v>
      </c>
      <c r="C128060" t="s">
        <v>9</v>
      </c>
      <c r="D128060" t="s">
        <v>14</v>
      </c>
      <c r="E128060" t="s">
        <v>15</v>
      </c>
      <c r="F128060" t="s">
        <v>9</v>
      </c>
      <c r="G128060" t="s">
        <v>9</v>
      </c>
      <c r="H128060" t="s">
        <v>21</v>
      </c>
      <c r="I128060" t="s">
        <v>106563</v>
      </c>
      <c r="J128060" t="s">
        <v>108079</v>
      </c>
    </row>
    <row r="128061" spans="1:10" x14ac:dyDescent="0.3">
      <c r="A128061" t="s">
        <v>104390</v>
      </c>
      <c r="B128061">
        <v>6430948</v>
      </c>
      <c r="C128061" t="s">
        <v>9</v>
      </c>
      <c r="D128061" t="s">
        <v>12</v>
      </c>
      <c r="E128061" t="s">
        <v>11</v>
      </c>
      <c r="F128061" t="s">
        <v>9</v>
      </c>
      <c r="G128061" t="s">
        <v>9</v>
      </c>
      <c r="H128061" t="s">
        <v>17</v>
      </c>
      <c r="I128061" t="s">
        <v>106563</v>
      </c>
      <c r="J128061" t="s">
        <v>107255</v>
      </c>
    </row>
    <row r="128062" spans="1:10" x14ac:dyDescent="0.3">
      <c r="A128062" t="s">
        <v>104390</v>
      </c>
      <c r="B128062">
        <v>6430953</v>
      </c>
      <c r="C128062" t="s">
        <v>9</v>
      </c>
      <c r="D128062" t="s">
        <v>14</v>
      </c>
      <c r="E128062" t="s">
        <v>15</v>
      </c>
      <c r="F128062" t="s">
        <v>9</v>
      </c>
      <c r="G128062" t="s">
        <v>9</v>
      </c>
      <c r="H128062" t="s">
        <v>21</v>
      </c>
      <c r="I128062" t="s">
        <v>106563</v>
      </c>
      <c r="J128062" t="s">
        <v>106574</v>
      </c>
    </row>
    <row r="128063" spans="1:10" x14ac:dyDescent="0.3">
      <c r="A128063" t="s">
        <v>104390</v>
      </c>
      <c r="B128063">
        <v>6430955</v>
      </c>
      <c r="C128063" t="s">
        <v>9</v>
      </c>
      <c r="D128063" t="s">
        <v>12</v>
      </c>
      <c r="E128063" t="s">
        <v>11</v>
      </c>
      <c r="F128063" t="s">
        <v>9</v>
      </c>
      <c r="G128063" t="s">
        <v>9</v>
      </c>
      <c r="H128063" t="s">
        <v>17</v>
      </c>
      <c r="I128063" t="s">
        <v>106563</v>
      </c>
      <c r="J128063" t="s">
        <v>106613</v>
      </c>
    </row>
    <row r="128064" spans="1:10" x14ac:dyDescent="0.3">
      <c r="A128064" t="s">
        <v>104390</v>
      </c>
      <c r="B128064">
        <v>6430967</v>
      </c>
      <c r="C128064" t="s">
        <v>9</v>
      </c>
      <c r="D128064" t="s">
        <v>11</v>
      </c>
      <c r="E128064" t="s">
        <v>12</v>
      </c>
      <c r="F128064" t="s">
        <v>9</v>
      </c>
      <c r="G128064" t="s">
        <v>9</v>
      </c>
      <c r="H128064" t="s">
        <v>13</v>
      </c>
      <c r="I128064" t="s">
        <v>106563</v>
      </c>
      <c r="J128064" t="s">
        <v>107604</v>
      </c>
    </row>
    <row r="128065" spans="1:10" x14ac:dyDescent="0.3">
      <c r="A128065" t="s">
        <v>104390</v>
      </c>
      <c r="B128065">
        <v>6430992</v>
      </c>
      <c r="C128065" t="s">
        <v>9</v>
      </c>
      <c r="D128065" t="s">
        <v>12</v>
      </c>
      <c r="E128065" t="s">
        <v>11</v>
      </c>
      <c r="F128065" t="s">
        <v>9</v>
      </c>
      <c r="G128065" t="s">
        <v>9</v>
      </c>
      <c r="H128065" t="s">
        <v>17</v>
      </c>
      <c r="I128065" t="s">
        <v>106563</v>
      </c>
      <c r="J128065" t="s">
        <v>107582</v>
      </c>
    </row>
    <row r="128066" spans="1:10" x14ac:dyDescent="0.3">
      <c r="A128066" t="s">
        <v>104390</v>
      </c>
      <c r="B128066">
        <v>6430999</v>
      </c>
      <c r="C128066" t="s">
        <v>9</v>
      </c>
      <c r="D128066" t="s">
        <v>12</v>
      </c>
      <c r="E128066" t="s">
        <v>14</v>
      </c>
      <c r="F128066" t="s">
        <v>9</v>
      </c>
      <c r="G128066" t="s">
        <v>9</v>
      </c>
      <c r="H128066" t="s">
        <v>22</v>
      </c>
      <c r="I128066" t="s">
        <v>106563</v>
      </c>
      <c r="J128066" t="s">
        <v>107462</v>
      </c>
    </row>
    <row r="128067" spans="1:10" x14ac:dyDescent="0.3">
      <c r="A128067" t="s">
        <v>104390</v>
      </c>
      <c r="B128067">
        <v>6431034</v>
      </c>
      <c r="C128067" t="s">
        <v>9</v>
      </c>
      <c r="D128067" t="s">
        <v>14</v>
      </c>
      <c r="E128067" t="s">
        <v>15</v>
      </c>
      <c r="F128067" t="s">
        <v>9</v>
      </c>
      <c r="G128067" t="s">
        <v>9</v>
      </c>
      <c r="H128067" t="s">
        <v>21</v>
      </c>
      <c r="I128067" t="s">
        <v>106563</v>
      </c>
      <c r="J128067" t="s">
        <v>106713</v>
      </c>
    </row>
    <row r="128068" spans="1:10" x14ac:dyDescent="0.3">
      <c r="A128068" t="s">
        <v>104390</v>
      </c>
      <c r="B128068">
        <v>6431061</v>
      </c>
      <c r="C128068" t="s">
        <v>9</v>
      </c>
      <c r="D128068" t="s">
        <v>12</v>
      </c>
      <c r="E128068" t="s">
        <v>11</v>
      </c>
      <c r="F128068" t="s">
        <v>9</v>
      </c>
      <c r="G128068" t="s">
        <v>9</v>
      </c>
      <c r="H128068" t="s">
        <v>17</v>
      </c>
      <c r="I128068" t="s">
        <v>106563</v>
      </c>
      <c r="J128068" t="s">
        <v>106777</v>
      </c>
    </row>
    <row r="128069" spans="1:10" x14ac:dyDescent="0.3">
      <c r="A128069" t="s">
        <v>104390</v>
      </c>
      <c r="B128069">
        <v>6431072</v>
      </c>
      <c r="C128069" t="s">
        <v>9</v>
      </c>
      <c r="D128069" t="s">
        <v>14</v>
      </c>
      <c r="E128069" t="s">
        <v>15</v>
      </c>
      <c r="F128069" t="s">
        <v>9</v>
      </c>
      <c r="G128069" t="s">
        <v>9</v>
      </c>
      <c r="H128069" t="s">
        <v>21</v>
      </c>
      <c r="I128069" t="s">
        <v>106563</v>
      </c>
      <c r="J128069" t="s">
        <v>107855</v>
      </c>
    </row>
    <row r="128070" spans="1:10" x14ac:dyDescent="0.3">
      <c r="A128070" t="s">
        <v>104390</v>
      </c>
      <c r="B128070">
        <v>6431103</v>
      </c>
      <c r="C128070" t="s">
        <v>9</v>
      </c>
      <c r="D128070" t="s">
        <v>14</v>
      </c>
      <c r="E128070" t="s">
        <v>12</v>
      </c>
      <c r="F128070" t="s">
        <v>9</v>
      </c>
      <c r="G128070" t="s">
        <v>9</v>
      </c>
      <c r="H128070" t="s">
        <v>13</v>
      </c>
      <c r="I128070" t="s">
        <v>106563</v>
      </c>
      <c r="J128070" t="s">
        <v>106891</v>
      </c>
    </row>
    <row r="128071" spans="1:10" x14ac:dyDescent="0.3">
      <c r="A128071" t="s">
        <v>104390</v>
      </c>
      <c r="B128071">
        <v>6431135</v>
      </c>
      <c r="C128071" t="s">
        <v>9</v>
      </c>
      <c r="D128071" t="s">
        <v>11</v>
      </c>
      <c r="E128071" t="s">
        <v>12</v>
      </c>
      <c r="F128071" t="s">
        <v>9</v>
      </c>
      <c r="G128071" t="s">
        <v>9</v>
      </c>
      <c r="H128071" t="s">
        <v>13</v>
      </c>
      <c r="I128071" t="s">
        <v>106563</v>
      </c>
      <c r="J128071" t="s">
        <v>107244</v>
      </c>
    </row>
    <row r="128072" spans="1:10" x14ac:dyDescent="0.3">
      <c r="A128072" t="s">
        <v>104390</v>
      </c>
      <c r="B128072">
        <v>6431137</v>
      </c>
      <c r="C128072" t="s">
        <v>9</v>
      </c>
      <c r="D128072" t="s">
        <v>11</v>
      </c>
      <c r="E128072" t="s">
        <v>12</v>
      </c>
      <c r="F128072" t="s">
        <v>9</v>
      </c>
      <c r="G128072" t="s">
        <v>9</v>
      </c>
      <c r="H128072" t="s">
        <v>13</v>
      </c>
      <c r="I128072" t="s">
        <v>106563</v>
      </c>
      <c r="J128072" t="s">
        <v>106869</v>
      </c>
    </row>
    <row r="128073" spans="1:10" x14ac:dyDescent="0.3">
      <c r="A128073" t="s">
        <v>104390</v>
      </c>
      <c r="B128073">
        <v>6431150</v>
      </c>
      <c r="C128073" t="s">
        <v>9</v>
      </c>
      <c r="D128073" t="s">
        <v>14</v>
      </c>
      <c r="E128073" t="s">
        <v>15</v>
      </c>
      <c r="F128073" t="s">
        <v>9</v>
      </c>
      <c r="G128073" t="s">
        <v>9</v>
      </c>
      <c r="H128073" t="s">
        <v>21</v>
      </c>
      <c r="I128073" t="s">
        <v>106563</v>
      </c>
      <c r="J128073" t="s">
        <v>107587</v>
      </c>
    </row>
    <row r="128074" spans="1:10" x14ac:dyDescent="0.3">
      <c r="A128074" t="s">
        <v>104390</v>
      </c>
      <c r="B128074">
        <v>6431154</v>
      </c>
      <c r="C128074" t="s">
        <v>9</v>
      </c>
      <c r="D128074" t="s">
        <v>14</v>
      </c>
      <c r="E128074" t="s">
        <v>15</v>
      </c>
      <c r="F128074" t="s">
        <v>9</v>
      </c>
      <c r="G128074" t="s">
        <v>9</v>
      </c>
      <c r="H128074" t="s">
        <v>21</v>
      </c>
      <c r="I128074" t="s">
        <v>106563</v>
      </c>
      <c r="J128074" t="s">
        <v>107587</v>
      </c>
    </row>
    <row r="128075" spans="1:10" x14ac:dyDescent="0.3">
      <c r="A128075" t="s">
        <v>104390</v>
      </c>
      <c r="B128075">
        <v>6431158</v>
      </c>
      <c r="C128075" t="s">
        <v>9</v>
      </c>
      <c r="D128075" t="s">
        <v>11</v>
      </c>
      <c r="E128075" t="s">
        <v>12</v>
      </c>
      <c r="F128075" t="s">
        <v>9</v>
      </c>
      <c r="G128075" t="s">
        <v>9</v>
      </c>
      <c r="H128075" t="s">
        <v>13</v>
      </c>
      <c r="I128075" t="s">
        <v>106563</v>
      </c>
      <c r="J128075" t="s">
        <v>108159</v>
      </c>
    </row>
    <row r="128076" spans="1:10" x14ac:dyDescent="0.3">
      <c r="A128076" t="s">
        <v>104390</v>
      </c>
      <c r="B128076">
        <v>6431172</v>
      </c>
      <c r="C128076" t="s">
        <v>9</v>
      </c>
      <c r="D128076" t="s">
        <v>14</v>
      </c>
      <c r="E128076" t="s">
        <v>15</v>
      </c>
      <c r="F128076" t="s">
        <v>9</v>
      </c>
      <c r="G128076" t="s">
        <v>9</v>
      </c>
      <c r="H128076" t="s">
        <v>21</v>
      </c>
      <c r="I128076" t="s">
        <v>106563</v>
      </c>
      <c r="J128076" t="s">
        <v>106804</v>
      </c>
    </row>
    <row r="128077" spans="1:10" x14ac:dyDescent="0.3">
      <c r="A128077" t="s">
        <v>104390</v>
      </c>
      <c r="B128077">
        <v>6431191</v>
      </c>
      <c r="C128077" t="s">
        <v>9</v>
      </c>
      <c r="D128077" t="s">
        <v>15</v>
      </c>
      <c r="E128077" t="s">
        <v>14</v>
      </c>
      <c r="F128077" t="s">
        <v>9</v>
      </c>
      <c r="G128077" t="s">
        <v>9</v>
      </c>
      <c r="H128077" t="s">
        <v>22</v>
      </c>
      <c r="I128077" t="s">
        <v>106563</v>
      </c>
      <c r="J128077" t="s">
        <v>107657</v>
      </c>
    </row>
    <row r="128078" spans="1:10" x14ac:dyDescent="0.3">
      <c r="A128078" t="s">
        <v>104390</v>
      </c>
      <c r="B128078">
        <v>6431197</v>
      </c>
      <c r="C128078" t="s">
        <v>9</v>
      </c>
      <c r="D128078" t="s">
        <v>14</v>
      </c>
      <c r="E128078" t="s">
        <v>15</v>
      </c>
      <c r="F128078" t="s">
        <v>9</v>
      </c>
      <c r="G128078" t="s">
        <v>9</v>
      </c>
      <c r="H128078" t="s">
        <v>21</v>
      </c>
      <c r="I128078" t="s">
        <v>106563</v>
      </c>
      <c r="J128078" t="s">
        <v>106628</v>
      </c>
    </row>
    <row r="128079" spans="1:10" x14ac:dyDescent="0.3">
      <c r="A128079" t="s">
        <v>104390</v>
      </c>
      <c r="B128079">
        <v>6431227</v>
      </c>
      <c r="C128079" t="s">
        <v>9</v>
      </c>
      <c r="D128079" t="s">
        <v>11</v>
      </c>
      <c r="E128079" t="s">
        <v>12</v>
      </c>
      <c r="F128079" t="s">
        <v>9</v>
      </c>
      <c r="G128079" t="s">
        <v>9</v>
      </c>
      <c r="H128079" t="s">
        <v>13</v>
      </c>
      <c r="I128079" t="s">
        <v>106563</v>
      </c>
      <c r="J128079" t="s">
        <v>106902</v>
      </c>
    </row>
    <row r="128080" spans="1:10" x14ac:dyDescent="0.3">
      <c r="A128080" t="s">
        <v>104390</v>
      </c>
      <c r="B128080">
        <v>6431234</v>
      </c>
      <c r="C128080" t="s">
        <v>9</v>
      </c>
      <c r="D128080" t="s">
        <v>11</v>
      </c>
      <c r="E128080" t="s">
        <v>12</v>
      </c>
      <c r="F128080" t="s">
        <v>9</v>
      </c>
      <c r="G128080" t="s">
        <v>9</v>
      </c>
      <c r="H128080" t="s">
        <v>13</v>
      </c>
      <c r="I128080" t="s">
        <v>106563</v>
      </c>
      <c r="J128080" t="s">
        <v>106750</v>
      </c>
    </row>
    <row r="128081" spans="1:10" x14ac:dyDescent="0.3">
      <c r="A128081" t="s">
        <v>104390</v>
      </c>
      <c r="B128081">
        <v>6431244</v>
      </c>
      <c r="C128081" t="s">
        <v>9</v>
      </c>
      <c r="D128081" t="s">
        <v>15</v>
      </c>
      <c r="E128081" t="s">
        <v>12</v>
      </c>
      <c r="F128081" t="s">
        <v>9</v>
      </c>
      <c r="G128081" t="s">
        <v>9</v>
      </c>
      <c r="H128081" t="s">
        <v>13</v>
      </c>
      <c r="I128081" t="s">
        <v>106563</v>
      </c>
      <c r="J128081" t="s">
        <v>107582</v>
      </c>
    </row>
    <row r="128082" spans="1:10" x14ac:dyDescent="0.3">
      <c r="A128082" t="s">
        <v>104390</v>
      </c>
      <c r="B128082">
        <v>6431255</v>
      </c>
      <c r="C128082" t="s">
        <v>9</v>
      </c>
      <c r="D128082" t="s">
        <v>14</v>
      </c>
      <c r="E128082" t="s">
        <v>11</v>
      </c>
      <c r="F128082" t="s">
        <v>9</v>
      </c>
      <c r="G128082" t="s">
        <v>9</v>
      </c>
      <c r="H128082" t="s">
        <v>17</v>
      </c>
      <c r="I128082" t="s">
        <v>106563</v>
      </c>
      <c r="J128082" t="s">
        <v>106921</v>
      </c>
    </row>
    <row r="128083" spans="1:10" x14ac:dyDescent="0.3">
      <c r="A128083" t="s">
        <v>104390</v>
      </c>
      <c r="B128083">
        <v>6431256</v>
      </c>
      <c r="C128083" t="s">
        <v>9</v>
      </c>
      <c r="D128083" t="s">
        <v>14</v>
      </c>
      <c r="E128083" t="s">
        <v>15</v>
      </c>
      <c r="F128083" t="s">
        <v>9</v>
      </c>
      <c r="G128083" t="s">
        <v>9</v>
      </c>
      <c r="H128083" t="s">
        <v>21</v>
      </c>
      <c r="I128083" t="s">
        <v>106563</v>
      </c>
      <c r="J128083" t="s">
        <v>106943</v>
      </c>
    </row>
    <row r="128084" spans="1:10" x14ac:dyDescent="0.3">
      <c r="A128084" t="s">
        <v>104390</v>
      </c>
      <c r="B128084">
        <v>6431259</v>
      </c>
      <c r="C128084" t="s">
        <v>9</v>
      </c>
      <c r="D128084" t="s">
        <v>11</v>
      </c>
      <c r="E128084" t="s">
        <v>12</v>
      </c>
      <c r="F128084" t="s">
        <v>9</v>
      </c>
      <c r="G128084" t="s">
        <v>9</v>
      </c>
      <c r="H128084" t="s">
        <v>13</v>
      </c>
      <c r="I128084" t="s">
        <v>106563</v>
      </c>
      <c r="J128084" t="s">
        <v>106715</v>
      </c>
    </row>
    <row r="128085" spans="1:10" x14ac:dyDescent="0.3">
      <c r="A128085" t="s">
        <v>104390</v>
      </c>
      <c r="B128085">
        <v>6431261</v>
      </c>
      <c r="C128085" t="s">
        <v>9</v>
      </c>
      <c r="D128085" t="s">
        <v>11</v>
      </c>
      <c r="E128085" t="s">
        <v>12</v>
      </c>
      <c r="F128085" t="s">
        <v>9</v>
      </c>
      <c r="G128085" t="s">
        <v>9</v>
      </c>
      <c r="H128085" t="s">
        <v>13</v>
      </c>
      <c r="I128085" t="s">
        <v>106563</v>
      </c>
      <c r="J128085" t="s">
        <v>108122</v>
      </c>
    </row>
    <row r="128086" spans="1:10" x14ac:dyDescent="0.3">
      <c r="A128086" t="s">
        <v>104390</v>
      </c>
      <c r="B128086">
        <v>6431283</v>
      </c>
      <c r="C128086" t="s">
        <v>9</v>
      </c>
      <c r="D128086" t="s">
        <v>15</v>
      </c>
      <c r="E128086" t="s">
        <v>14</v>
      </c>
      <c r="F128086" t="s">
        <v>9</v>
      </c>
      <c r="G128086" t="s">
        <v>9</v>
      </c>
      <c r="H128086" t="s">
        <v>22</v>
      </c>
      <c r="I128086" t="s">
        <v>106563</v>
      </c>
      <c r="J128086" t="s">
        <v>106715</v>
      </c>
    </row>
    <row r="128087" spans="1:10" x14ac:dyDescent="0.3">
      <c r="A128087" t="s">
        <v>104390</v>
      </c>
      <c r="B128087">
        <v>6431295</v>
      </c>
      <c r="C128087" t="s">
        <v>9</v>
      </c>
      <c r="D128087" t="s">
        <v>14</v>
      </c>
      <c r="E128087" t="s">
        <v>12</v>
      </c>
      <c r="F128087" t="s">
        <v>9</v>
      </c>
      <c r="G128087" t="s">
        <v>9</v>
      </c>
      <c r="H128087" t="s">
        <v>13</v>
      </c>
      <c r="I128087" t="s">
        <v>106563</v>
      </c>
      <c r="J128087" t="s">
        <v>106665</v>
      </c>
    </row>
    <row r="128088" spans="1:10" x14ac:dyDescent="0.3">
      <c r="A128088" t="s">
        <v>104390</v>
      </c>
      <c r="B128088">
        <v>6431300</v>
      </c>
      <c r="C128088" t="s">
        <v>9</v>
      </c>
      <c r="D128088" t="s">
        <v>11</v>
      </c>
      <c r="E128088" t="s">
        <v>14</v>
      </c>
      <c r="F128088" t="s">
        <v>9</v>
      </c>
      <c r="G128088" t="s">
        <v>9</v>
      </c>
      <c r="H128088" t="s">
        <v>22</v>
      </c>
      <c r="I128088" t="s">
        <v>106563</v>
      </c>
      <c r="J128088" t="s">
        <v>106665</v>
      </c>
    </row>
    <row r="128089" spans="1:10" x14ac:dyDescent="0.3">
      <c r="A128089" t="s">
        <v>104390</v>
      </c>
      <c r="B128089">
        <v>6431313</v>
      </c>
      <c r="C128089" t="s">
        <v>9</v>
      </c>
      <c r="D128089" t="s">
        <v>105312</v>
      </c>
      <c r="E128089" t="s">
        <v>14</v>
      </c>
      <c r="F128089" t="s">
        <v>9</v>
      </c>
      <c r="G128089" t="s">
        <v>9</v>
      </c>
      <c r="H128089" t="s">
        <v>19</v>
      </c>
      <c r="I128089" t="s">
        <v>106598</v>
      </c>
      <c r="J128089" t="s">
        <v>107686</v>
      </c>
    </row>
    <row r="128090" spans="1:10" x14ac:dyDescent="0.3">
      <c r="A128090" t="s">
        <v>104390</v>
      </c>
      <c r="B128090">
        <v>6431386</v>
      </c>
      <c r="C128090" t="s">
        <v>9</v>
      </c>
      <c r="D128090" t="s">
        <v>12</v>
      </c>
      <c r="E128090" t="s">
        <v>15</v>
      </c>
      <c r="F128090" t="s">
        <v>9</v>
      </c>
      <c r="G128090" t="s">
        <v>9</v>
      </c>
      <c r="H128090" t="s">
        <v>21</v>
      </c>
      <c r="I128090" t="s">
        <v>106563</v>
      </c>
      <c r="J128090" t="s">
        <v>106620</v>
      </c>
    </row>
    <row r="128091" spans="1:10" x14ac:dyDescent="0.3">
      <c r="A128091" t="s">
        <v>104390</v>
      </c>
      <c r="B128091">
        <v>6431388</v>
      </c>
      <c r="C128091" t="s">
        <v>9</v>
      </c>
      <c r="D128091" t="s">
        <v>14</v>
      </c>
      <c r="E128091" t="s">
        <v>11</v>
      </c>
      <c r="F128091" t="s">
        <v>9</v>
      </c>
      <c r="G128091" t="s">
        <v>9</v>
      </c>
      <c r="H128091" t="s">
        <v>17</v>
      </c>
      <c r="I128091" t="s">
        <v>106563</v>
      </c>
      <c r="J128091" t="s">
        <v>106620</v>
      </c>
    </row>
    <row r="128092" spans="1:10" x14ac:dyDescent="0.3">
      <c r="A128092" t="s">
        <v>104390</v>
      </c>
      <c r="B128092">
        <v>6431390</v>
      </c>
      <c r="C128092" t="s">
        <v>9</v>
      </c>
      <c r="D128092" t="s">
        <v>12</v>
      </c>
      <c r="E128092" t="s">
        <v>11</v>
      </c>
      <c r="F128092" t="s">
        <v>9</v>
      </c>
      <c r="G128092" t="s">
        <v>9</v>
      </c>
      <c r="H128092" t="s">
        <v>17</v>
      </c>
      <c r="I128092" t="s">
        <v>106563</v>
      </c>
      <c r="J128092" t="s">
        <v>106580</v>
      </c>
    </row>
    <row r="128093" spans="1:10" x14ac:dyDescent="0.3">
      <c r="A128093" t="s">
        <v>104390</v>
      </c>
      <c r="B128093">
        <v>6431391</v>
      </c>
      <c r="C128093" t="s">
        <v>9</v>
      </c>
      <c r="D128093" t="s">
        <v>14</v>
      </c>
      <c r="E128093" t="s">
        <v>15</v>
      </c>
      <c r="F128093" t="s">
        <v>9</v>
      </c>
      <c r="G128093" t="s">
        <v>9</v>
      </c>
      <c r="H128093" t="s">
        <v>21</v>
      </c>
      <c r="I128093" t="s">
        <v>106563</v>
      </c>
      <c r="J128093" t="s">
        <v>106620</v>
      </c>
    </row>
    <row r="128094" spans="1:10" x14ac:dyDescent="0.3">
      <c r="A128094" t="s">
        <v>104390</v>
      </c>
      <c r="B128094">
        <v>6431394</v>
      </c>
      <c r="C128094" t="s">
        <v>9</v>
      </c>
      <c r="D128094" t="s">
        <v>12</v>
      </c>
      <c r="E128094" t="s">
        <v>15</v>
      </c>
      <c r="F128094" t="s">
        <v>9</v>
      </c>
      <c r="G128094" t="s">
        <v>9</v>
      </c>
      <c r="H128094" t="s">
        <v>21</v>
      </c>
      <c r="I128094" t="s">
        <v>106563</v>
      </c>
      <c r="J128094" t="s">
        <v>106620</v>
      </c>
    </row>
    <row r="128095" spans="1:10" x14ac:dyDescent="0.3">
      <c r="A128095" t="s">
        <v>104390</v>
      </c>
      <c r="B128095">
        <v>6431399</v>
      </c>
      <c r="C128095" t="s">
        <v>9</v>
      </c>
      <c r="D128095" t="s">
        <v>14</v>
      </c>
      <c r="E128095" t="s">
        <v>40</v>
      </c>
      <c r="F128095" t="s">
        <v>9</v>
      </c>
      <c r="G128095" t="s">
        <v>9</v>
      </c>
      <c r="H128095" t="s">
        <v>17</v>
      </c>
      <c r="I128095" t="s">
        <v>106598</v>
      </c>
      <c r="J128095" t="s">
        <v>106620</v>
      </c>
    </row>
    <row r="128096" spans="1:10" x14ac:dyDescent="0.3">
      <c r="A128096" t="s">
        <v>104390</v>
      </c>
      <c r="B128096">
        <v>6431410</v>
      </c>
      <c r="C128096" t="s">
        <v>9</v>
      </c>
      <c r="D128096" t="s">
        <v>14</v>
      </c>
      <c r="E128096" t="s">
        <v>11</v>
      </c>
      <c r="F128096" t="s">
        <v>9</v>
      </c>
      <c r="G128096" t="s">
        <v>9</v>
      </c>
      <c r="H128096" t="s">
        <v>17</v>
      </c>
      <c r="I128096" t="s">
        <v>106563</v>
      </c>
      <c r="J128096" t="s">
        <v>106571</v>
      </c>
    </row>
    <row r="128097" spans="1:10" x14ac:dyDescent="0.3">
      <c r="A128097" t="s">
        <v>104390</v>
      </c>
      <c r="B128097">
        <v>6431412</v>
      </c>
      <c r="C128097" t="s">
        <v>9</v>
      </c>
      <c r="D128097" t="s">
        <v>14</v>
      </c>
      <c r="E128097" t="s">
        <v>15</v>
      </c>
      <c r="F128097" t="s">
        <v>9</v>
      </c>
      <c r="G128097" t="s">
        <v>9</v>
      </c>
      <c r="H128097" t="s">
        <v>21</v>
      </c>
      <c r="I128097" t="s">
        <v>106563</v>
      </c>
      <c r="J128097" t="s">
        <v>106571</v>
      </c>
    </row>
    <row r="128098" spans="1:10" x14ac:dyDescent="0.3">
      <c r="A128098" t="s">
        <v>104390</v>
      </c>
      <c r="B128098">
        <v>6431424</v>
      </c>
      <c r="C128098" t="s">
        <v>9</v>
      </c>
      <c r="D128098" t="s">
        <v>12</v>
      </c>
      <c r="E128098" t="s">
        <v>14</v>
      </c>
      <c r="F128098" t="s">
        <v>9</v>
      </c>
      <c r="G128098" t="s">
        <v>9</v>
      </c>
      <c r="H128098" t="s">
        <v>22</v>
      </c>
      <c r="I128098" t="s">
        <v>106563</v>
      </c>
      <c r="J128098" t="s">
        <v>107516</v>
      </c>
    </row>
    <row r="128099" spans="1:10" x14ac:dyDescent="0.3">
      <c r="A128099" t="s">
        <v>104390</v>
      </c>
      <c r="B128099">
        <v>6431428</v>
      </c>
      <c r="C128099" t="s">
        <v>9</v>
      </c>
      <c r="D128099" t="s">
        <v>12</v>
      </c>
      <c r="E128099" t="s">
        <v>11</v>
      </c>
      <c r="F128099" t="s">
        <v>9</v>
      </c>
      <c r="G128099" t="s">
        <v>9</v>
      </c>
      <c r="H128099" t="s">
        <v>17</v>
      </c>
      <c r="I128099" t="s">
        <v>106563</v>
      </c>
      <c r="J128099" t="s">
        <v>107534</v>
      </c>
    </row>
    <row r="128100" spans="1:10" x14ac:dyDescent="0.3">
      <c r="A128100" t="s">
        <v>104390</v>
      </c>
      <c r="B128100">
        <v>6431436</v>
      </c>
      <c r="C128100" t="s">
        <v>9</v>
      </c>
      <c r="D128100" t="s">
        <v>11</v>
      </c>
      <c r="E128100" t="s">
        <v>14</v>
      </c>
      <c r="F128100" t="s">
        <v>9</v>
      </c>
      <c r="G128100" t="s">
        <v>9</v>
      </c>
      <c r="H128100" t="s">
        <v>22</v>
      </c>
      <c r="I128100" t="s">
        <v>106563</v>
      </c>
      <c r="J128100" t="s">
        <v>107612</v>
      </c>
    </row>
    <row r="128101" spans="1:10" x14ac:dyDescent="0.3">
      <c r="A128101" t="s">
        <v>104390</v>
      </c>
      <c r="B128101">
        <v>6431450</v>
      </c>
      <c r="C128101" t="s">
        <v>9</v>
      </c>
      <c r="D128101" t="s">
        <v>105313</v>
      </c>
      <c r="E128101" t="s">
        <v>11</v>
      </c>
      <c r="F128101" t="s">
        <v>9</v>
      </c>
      <c r="G128101" t="s">
        <v>9</v>
      </c>
      <c r="H128101" t="s">
        <v>19</v>
      </c>
      <c r="I128101" t="s">
        <v>106598</v>
      </c>
      <c r="J128101" t="s">
        <v>107536</v>
      </c>
    </row>
    <row r="128102" spans="1:10" x14ac:dyDescent="0.3">
      <c r="A128102" t="s">
        <v>104390</v>
      </c>
      <c r="B128102">
        <v>6431801</v>
      </c>
      <c r="C128102" t="s">
        <v>9</v>
      </c>
      <c r="D128102" t="s">
        <v>15</v>
      </c>
      <c r="E128102" t="s">
        <v>14</v>
      </c>
      <c r="F128102" t="s">
        <v>9</v>
      </c>
      <c r="G128102" t="s">
        <v>9</v>
      </c>
      <c r="H128102" t="s">
        <v>22</v>
      </c>
      <c r="I128102" t="s">
        <v>106563</v>
      </c>
      <c r="J128102" t="s">
        <v>108388</v>
      </c>
    </row>
    <row r="128103" spans="1:10" x14ac:dyDescent="0.3">
      <c r="A128103" t="s">
        <v>104390</v>
      </c>
      <c r="B128103">
        <v>6431829</v>
      </c>
      <c r="C128103" t="s">
        <v>9</v>
      </c>
      <c r="D128103" t="s">
        <v>12</v>
      </c>
      <c r="E128103" t="s">
        <v>14</v>
      </c>
      <c r="F128103" t="s">
        <v>9</v>
      </c>
      <c r="G128103" t="s">
        <v>9</v>
      </c>
      <c r="H128103" t="s">
        <v>22</v>
      </c>
      <c r="I128103" t="s">
        <v>106563</v>
      </c>
      <c r="J128103" t="s">
        <v>106702</v>
      </c>
    </row>
    <row r="128104" spans="1:10" x14ac:dyDescent="0.3">
      <c r="A128104" t="s">
        <v>104390</v>
      </c>
      <c r="B128104">
        <v>6431851</v>
      </c>
      <c r="C128104" t="s">
        <v>9</v>
      </c>
      <c r="D128104" t="s">
        <v>15</v>
      </c>
      <c r="E128104" t="s">
        <v>105314</v>
      </c>
      <c r="F128104" t="s">
        <v>9</v>
      </c>
      <c r="G128104" t="s">
        <v>9</v>
      </c>
      <c r="H128104" t="s">
        <v>105315</v>
      </c>
      <c r="I128104" t="s">
        <v>106598</v>
      </c>
      <c r="J128104" t="s">
        <v>106636</v>
      </c>
    </row>
    <row r="128105" spans="1:10" x14ac:dyDescent="0.3">
      <c r="A128105" t="s">
        <v>104390</v>
      </c>
      <c r="B128105">
        <v>6431863</v>
      </c>
      <c r="C128105" t="s">
        <v>9</v>
      </c>
      <c r="D128105" t="s">
        <v>12</v>
      </c>
      <c r="E128105" t="s">
        <v>105316</v>
      </c>
      <c r="F128105" t="s">
        <v>9</v>
      </c>
      <c r="G128105" t="s">
        <v>9</v>
      </c>
      <c r="H128105" t="s">
        <v>105317</v>
      </c>
      <c r="I128105" t="s">
        <v>106598</v>
      </c>
      <c r="J128105" t="s">
        <v>108236</v>
      </c>
    </row>
    <row r="128106" spans="1:10" x14ac:dyDescent="0.3">
      <c r="A128106" t="s">
        <v>104390</v>
      </c>
      <c r="B128106">
        <v>6431872</v>
      </c>
      <c r="C128106" t="s">
        <v>9</v>
      </c>
      <c r="D128106" t="s">
        <v>14</v>
      </c>
      <c r="E128106" t="s">
        <v>15</v>
      </c>
      <c r="F128106" t="s">
        <v>9</v>
      </c>
      <c r="G128106" t="s">
        <v>9</v>
      </c>
      <c r="H128106" t="s">
        <v>21</v>
      </c>
      <c r="I128106" t="s">
        <v>106563</v>
      </c>
      <c r="J128106" t="s">
        <v>107281</v>
      </c>
    </row>
    <row r="128107" spans="1:10" x14ac:dyDescent="0.3">
      <c r="A128107" t="s">
        <v>104390</v>
      </c>
      <c r="B128107">
        <v>6431912</v>
      </c>
      <c r="C128107" t="s">
        <v>9</v>
      </c>
      <c r="D128107" t="s">
        <v>14</v>
      </c>
      <c r="E128107" t="s">
        <v>15</v>
      </c>
      <c r="F128107" t="s">
        <v>9</v>
      </c>
      <c r="G128107" t="s">
        <v>9</v>
      </c>
      <c r="H128107" t="s">
        <v>21</v>
      </c>
      <c r="I128107" t="s">
        <v>106563</v>
      </c>
      <c r="J128107" t="s">
        <v>107814</v>
      </c>
    </row>
    <row r="128108" spans="1:10" x14ac:dyDescent="0.3">
      <c r="A128108" t="s">
        <v>104390</v>
      </c>
      <c r="B128108">
        <v>6431915</v>
      </c>
      <c r="C128108" t="s">
        <v>9</v>
      </c>
      <c r="D128108" t="s">
        <v>12</v>
      </c>
      <c r="E128108" t="s">
        <v>14</v>
      </c>
      <c r="F128108" t="s">
        <v>9</v>
      </c>
      <c r="G128108" t="s">
        <v>9</v>
      </c>
      <c r="H128108" t="s">
        <v>22</v>
      </c>
      <c r="I128108" t="s">
        <v>106563</v>
      </c>
      <c r="J128108" t="s">
        <v>107913</v>
      </c>
    </row>
    <row r="128109" spans="1:10" x14ac:dyDescent="0.3">
      <c r="A128109" t="s">
        <v>104390</v>
      </c>
      <c r="B128109">
        <v>6431937</v>
      </c>
      <c r="C128109" t="s">
        <v>9</v>
      </c>
      <c r="D128109" t="s">
        <v>14</v>
      </c>
      <c r="E128109" t="s">
        <v>11</v>
      </c>
      <c r="F128109" t="s">
        <v>9</v>
      </c>
      <c r="G128109" t="s">
        <v>9</v>
      </c>
      <c r="H128109" t="s">
        <v>17</v>
      </c>
      <c r="I128109" t="s">
        <v>106563</v>
      </c>
      <c r="J128109" t="s">
        <v>107886</v>
      </c>
    </row>
    <row r="128110" spans="1:10" x14ac:dyDescent="0.3">
      <c r="A128110" t="s">
        <v>104390</v>
      </c>
      <c r="B128110">
        <v>6431941</v>
      </c>
      <c r="C128110" t="s">
        <v>9</v>
      </c>
      <c r="D128110" t="s">
        <v>15</v>
      </c>
      <c r="E128110" t="s">
        <v>14</v>
      </c>
      <c r="F128110" t="s">
        <v>9</v>
      </c>
      <c r="G128110" t="s">
        <v>9</v>
      </c>
      <c r="H128110" t="s">
        <v>22</v>
      </c>
      <c r="I128110" t="s">
        <v>106563</v>
      </c>
      <c r="J128110" t="s">
        <v>108088</v>
      </c>
    </row>
    <row r="128111" spans="1:10" x14ac:dyDescent="0.3">
      <c r="A128111" t="s">
        <v>104390</v>
      </c>
      <c r="B128111">
        <v>6431946</v>
      </c>
      <c r="C128111" t="s">
        <v>9</v>
      </c>
      <c r="D128111" t="s">
        <v>15</v>
      </c>
      <c r="E128111" t="s">
        <v>14</v>
      </c>
      <c r="F128111" t="s">
        <v>9</v>
      </c>
      <c r="G128111" t="s">
        <v>9</v>
      </c>
      <c r="H128111" t="s">
        <v>22</v>
      </c>
      <c r="I128111" t="s">
        <v>106563</v>
      </c>
      <c r="J128111" t="s">
        <v>108103</v>
      </c>
    </row>
    <row r="128112" spans="1:10" x14ac:dyDescent="0.3">
      <c r="A128112" t="s">
        <v>104390</v>
      </c>
      <c r="B128112">
        <v>6431948</v>
      </c>
      <c r="C128112" t="s">
        <v>9</v>
      </c>
      <c r="D128112" t="s">
        <v>15</v>
      </c>
      <c r="E128112" t="s">
        <v>14</v>
      </c>
      <c r="F128112" t="s">
        <v>9</v>
      </c>
      <c r="G128112" t="s">
        <v>9</v>
      </c>
      <c r="H128112" t="s">
        <v>22</v>
      </c>
      <c r="I128112" t="s">
        <v>106563</v>
      </c>
      <c r="J128112" t="s">
        <v>108085</v>
      </c>
    </row>
    <row r="128113" spans="1:10" x14ac:dyDescent="0.3">
      <c r="A128113" t="s">
        <v>104390</v>
      </c>
      <c r="B128113">
        <v>6431949</v>
      </c>
      <c r="C128113" t="s">
        <v>9</v>
      </c>
      <c r="D128113" t="s">
        <v>14</v>
      </c>
      <c r="E128113" t="s">
        <v>12</v>
      </c>
      <c r="F128113" t="s">
        <v>9</v>
      </c>
      <c r="G128113" t="s">
        <v>9</v>
      </c>
      <c r="H128113" t="s">
        <v>13</v>
      </c>
      <c r="I128113" t="s">
        <v>106563</v>
      </c>
      <c r="J128113" t="s">
        <v>107556</v>
      </c>
    </row>
    <row r="128114" spans="1:10" x14ac:dyDescent="0.3">
      <c r="A128114" t="s">
        <v>104390</v>
      </c>
      <c r="B128114">
        <v>6431960</v>
      </c>
      <c r="C128114" t="s">
        <v>9</v>
      </c>
      <c r="D128114" t="s">
        <v>14</v>
      </c>
      <c r="E128114" t="s">
        <v>15</v>
      </c>
      <c r="F128114" t="s">
        <v>9</v>
      </c>
      <c r="G128114" t="s">
        <v>9</v>
      </c>
      <c r="H128114" t="s">
        <v>21</v>
      </c>
      <c r="I128114" t="s">
        <v>106563</v>
      </c>
      <c r="J128114" t="s">
        <v>108499</v>
      </c>
    </row>
    <row r="128115" spans="1:10" x14ac:dyDescent="0.3">
      <c r="A128115" t="s">
        <v>104390</v>
      </c>
      <c r="B128115">
        <v>6431965</v>
      </c>
      <c r="C128115" t="s">
        <v>9</v>
      </c>
      <c r="D128115" t="s">
        <v>144</v>
      </c>
      <c r="E128115" t="s">
        <v>12</v>
      </c>
      <c r="F128115" t="s">
        <v>9</v>
      </c>
      <c r="G128115" t="s">
        <v>9</v>
      </c>
      <c r="H128115" t="s">
        <v>19</v>
      </c>
      <c r="I128115" t="s">
        <v>106598</v>
      </c>
      <c r="J128115" t="s">
        <v>106926</v>
      </c>
    </row>
    <row r="128116" spans="1:10" x14ac:dyDescent="0.3">
      <c r="A128116" t="s">
        <v>104390</v>
      </c>
      <c r="B128116">
        <v>6431985</v>
      </c>
      <c r="C128116" t="s">
        <v>9</v>
      </c>
      <c r="D128116" t="s">
        <v>14</v>
      </c>
      <c r="E128116" t="s">
        <v>15</v>
      </c>
      <c r="F128116" t="s">
        <v>9</v>
      </c>
      <c r="G128116" t="s">
        <v>9</v>
      </c>
      <c r="H128116" t="s">
        <v>21</v>
      </c>
      <c r="I128116" t="s">
        <v>106563</v>
      </c>
      <c r="J128116" t="s">
        <v>107054</v>
      </c>
    </row>
    <row r="128117" spans="1:10" x14ac:dyDescent="0.3">
      <c r="A128117" t="s">
        <v>104390</v>
      </c>
      <c r="B128117">
        <v>6431991</v>
      </c>
      <c r="C128117" t="s">
        <v>9</v>
      </c>
      <c r="D128117" t="s">
        <v>15</v>
      </c>
      <c r="E128117" t="s">
        <v>14</v>
      </c>
      <c r="F128117" t="s">
        <v>9</v>
      </c>
      <c r="G128117" t="s">
        <v>9</v>
      </c>
      <c r="H128117" t="s">
        <v>22</v>
      </c>
      <c r="I128117" t="s">
        <v>106563</v>
      </c>
      <c r="J128117" t="s">
        <v>108210</v>
      </c>
    </row>
    <row r="128118" spans="1:10" x14ac:dyDescent="0.3">
      <c r="A128118" t="s">
        <v>104390</v>
      </c>
      <c r="B128118">
        <v>6431998</v>
      </c>
      <c r="C128118" t="s">
        <v>9</v>
      </c>
      <c r="D128118" t="s">
        <v>11</v>
      </c>
      <c r="E128118" t="s">
        <v>15</v>
      </c>
      <c r="F128118" t="s">
        <v>9</v>
      </c>
      <c r="G128118" t="s">
        <v>9</v>
      </c>
      <c r="H128118" t="s">
        <v>21</v>
      </c>
      <c r="I128118" t="s">
        <v>106563</v>
      </c>
      <c r="J128118" t="s">
        <v>108499</v>
      </c>
    </row>
    <row r="128119" spans="1:10" x14ac:dyDescent="0.3">
      <c r="A128119" t="s">
        <v>104390</v>
      </c>
      <c r="B128119">
        <v>6432016</v>
      </c>
      <c r="C128119" t="s">
        <v>9</v>
      </c>
      <c r="D128119" t="s">
        <v>11</v>
      </c>
      <c r="E128119" t="s">
        <v>12</v>
      </c>
      <c r="F128119" t="s">
        <v>9</v>
      </c>
      <c r="G128119" t="s">
        <v>9</v>
      </c>
      <c r="H128119" t="s">
        <v>13</v>
      </c>
      <c r="I128119" t="s">
        <v>106563</v>
      </c>
      <c r="J128119" t="s">
        <v>107071</v>
      </c>
    </row>
    <row r="128120" spans="1:10" x14ac:dyDescent="0.3">
      <c r="A128120" t="s">
        <v>104390</v>
      </c>
      <c r="B128120">
        <v>6432017</v>
      </c>
      <c r="C128120" t="s">
        <v>9</v>
      </c>
      <c r="D128120" t="s">
        <v>14</v>
      </c>
      <c r="E128120" t="s">
        <v>11</v>
      </c>
      <c r="F128120" t="s">
        <v>9</v>
      </c>
      <c r="G128120" t="s">
        <v>9</v>
      </c>
      <c r="H128120" t="s">
        <v>17</v>
      </c>
      <c r="I128120" t="s">
        <v>106563</v>
      </c>
      <c r="J128120" t="s">
        <v>108095</v>
      </c>
    </row>
    <row r="128121" spans="1:10" x14ac:dyDescent="0.3">
      <c r="A128121" t="s">
        <v>104390</v>
      </c>
      <c r="B128121">
        <v>6432027</v>
      </c>
      <c r="C128121" t="s">
        <v>9</v>
      </c>
      <c r="D128121" t="s">
        <v>12</v>
      </c>
      <c r="E128121" t="s">
        <v>11</v>
      </c>
      <c r="F128121" t="s">
        <v>9</v>
      </c>
      <c r="G128121" t="s">
        <v>9</v>
      </c>
      <c r="H128121" t="s">
        <v>17</v>
      </c>
      <c r="I128121" t="s">
        <v>106563</v>
      </c>
      <c r="J128121" t="s">
        <v>107646</v>
      </c>
    </row>
    <row r="128122" spans="1:10" x14ac:dyDescent="0.3">
      <c r="A128122" t="s">
        <v>104390</v>
      </c>
      <c r="B128122">
        <v>6432035</v>
      </c>
      <c r="C128122" t="s">
        <v>9</v>
      </c>
      <c r="D128122" t="s">
        <v>14</v>
      </c>
      <c r="E128122" t="s">
        <v>15</v>
      </c>
      <c r="F128122" t="s">
        <v>9</v>
      </c>
      <c r="G128122" t="s">
        <v>9</v>
      </c>
      <c r="H128122" t="s">
        <v>21</v>
      </c>
      <c r="I128122" t="s">
        <v>106563</v>
      </c>
      <c r="J128122" t="s">
        <v>106620</v>
      </c>
    </row>
    <row r="128123" spans="1:10" x14ac:dyDescent="0.3">
      <c r="A128123" t="s">
        <v>104390</v>
      </c>
      <c r="B128123">
        <v>6432045</v>
      </c>
      <c r="C128123" t="s">
        <v>9</v>
      </c>
      <c r="D128123" t="s">
        <v>15</v>
      </c>
      <c r="E128123" t="s">
        <v>14</v>
      </c>
      <c r="F128123" t="s">
        <v>9</v>
      </c>
      <c r="G128123" t="s">
        <v>9</v>
      </c>
      <c r="H128123" t="s">
        <v>22</v>
      </c>
      <c r="I128123" t="s">
        <v>106563</v>
      </c>
      <c r="J128123" t="s">
        <v>108131</v>
      </c>
    </row>
    <row r="128124" spans="1:10" x14ac:dyDescent="0.3">
      <c r="A128124" t="s">
        <v>104390</v>
      </c>
      <c r="B128124">
        <v>6432058</v>
      </c>
      <c r="C128124" t="s">
        <v>9</v>
      </c>
      <c r="D128124" t="s">
        <v>12</v>
      </c>
      <c r="E128124" t="s">
        <v>11</v>
      </c>
      <c r="F128124" t="s">
        <v>9</v>
      </c>
      <c r="G128124" t="s">
        <v>9</v>
      </c>
      <c r="H128124" t="s">
        <v>17</v>
      </c>
      <c r="I128124" t="s">
        <v>106563</v>
      </c>
      <c r="J128124" t="s">
        <v>107466</v>
      </c>
    </row>
    <row r="128125" spans="1:10" x14ac:dyDescent="0.3">
      <c r="A128125" t="s">
        <v>104390</v>
      </c>
      <c r="B128125">
        <v>6432068</v>
      </c>
      <c r="C128125" t="s">
        <v>9</v>
      </c>
      <c r="D128125" t="s">
        <v>15</v>
      </c>
      <c r="E128125" t="s">
        <v>12</v>
      </c>
      <c r="F128125" t="s">
        <v>9</v>
      </c>
      <c r="G128125" t="s">
        <v>9</v>
      </c>
      <c r="H128125" t="s">
        <v>13</v>
      </c>
      <c r="I128125" t="s">
        <v>106563</v>
      </c>
      <c r="J128125" t="s">
        <v>108027</v>
      </c>
    </row>
    <row r="128126" spans="1:10" x14ac:dyDescent="0.3">
      <c r="A128126" t="s">
        <v>104390</v>
      </c>
      <c r="B128126">
        <v>6432109</v>
      </c>
      <c r="C128126" t="s">
        <v>9</v>
      </c>
      <c r="D128126" t="s">
        <v>12</v>
      </c>
      <c r="E128126" t="s">
        <v>11</v>
      </c>
      <c r="F128126" t="s">
        <v>9</v>
      </c>
      <c r="G128126" t="s">
        <v>9</v>
      </c>
      <c r="H128126" t="s">
        <v>17</v>
      </c>
      <c r="I128126" t="s">
        <v>106563</v>
      </c>
      <c r="J128126" t="s">
        <v>107753</v>
      </c>
    </row>
    <row r="128127" spans="1:10" x14ac:dyDescent="0.3">
      <c r="A128127" t="s">
        <v>104390</v>
      </c>
      <c r="B128127">
        <v>6432123</v>
      </c>
      <c r="C128127" t="s">
        <v>9</v>
      </c>
      <c r="D128127" t="s">
        <v>15</v>
      </c>
      <c r="E128127" t="s">
        <v>11</v>
      </c>
      <c r="F128127" t="s">
        <v>9</v>
      </c>
      <c r="G128127" t="s">
        <v>9</v>
      </c>
      <c r="H128127" t="s">
        <v>17</v>
      </c>
      <c r="I128127" t="s">
        <v>106563</v>
      </c>
      <c r="J128127" t="s">
        <v>106819</v>
      </c>
    </row>
    <row r="128128" spans="1:10" x14ac:dyDescent="0.3">
      <c r="A128128" t="s">
        <v>104390</v>
      </c>
      <c r="B128128">
        <v>6432125</v>
      </c>
      <c r="C128128" t="s">
        <v>9</v>
      </c>
      <c r="D128128" t="s">
        <v>12</v>
      </c>
      <c r="E128128" t="s">
        <v>11</v>
      </c>
      <c r="F128128" t="s">
        <v>9</v>
      </c>
      <c r="G128128" t="s">
        <v>9</v>
      </c>
      <c r="H128128" t="s">
        <v>17</v>
      </c>
      <c r="I128128" t="s">
        <v>106563</v>
      </c>
      <c r="J128128" t="s">
        <v>108094</v>
      </c>
    </row>
    <row r="128129" spans="1:10" x14ac:dyDescent="0.3">
      <c r="A128129" t="s">
        <v>104390</v>
      </c>
      <c r="B128129">
        <v>6432133</v>
      </c>
      <c r="C128129" t="s">
        <v>9</v>
      </c>
      <c r="D128129" t="s">
        <v>11</v>
      </c>
      <c r="E128129" t="s">
        <v>105318</v>
      </c>
      <c r="F128129" t="s">
        <v>9</v>
      </c>
      <c r="G128129" t="s">
        <v>9</v>
      </c>
      <c r="H128129" t="s">
        <v>105319</v>
      </c>
      <c r="I128129" t="s">
        <v>106598</v>
      </c>
      <c r="J128129" t="s">
        <v>108170</v>
      </c>
    </row>
    <row r="128130" spans="1:10" x14ac:dyDescent="0.3">
      <c r="A128130" t="s">
        <v>104390</v>
      </c>
      <c r="B128130">
        <v>6432140</v>
      </c>
      <c r="C128130" t="s">
        <v>9</v>
      </c>
      <c r="D128130" t="s">
        <v>1789</v>
      </c>
      <c r="E128130" t="s">
        <v>11</v>
      </c>
      <c r="F128130" t="s">
        <v>9</v>
      </c>
      <c r="G128130" t="s">
        <v>9</v>
      </c>
      <c r="H128130" t="s">
        <v>19</v>
      </c>
      <c r="I128130" t="s">
        <v>106598</v>
      </c>
      <c r="J128130" t="s">
        <v>106683</v>
      </c>
    </row>
    <row r="128131" spans="1:10" x14ac:dyDescent="0.3">
      <c r="A128131" t="s">
        <v>104390</v>
      </c>
      <c r="B128131">
        <v>6432148</v>
      </c>
      <c r="C128131" t="s">
        <v>9</v>
      </c>
      <c r="D128131" t="s">
        <v>11</v>
      </c>
      <c r="E128131" t="s">
        <v>12</v>
      </c>
      <c r="F128131" t="s">
        <v>9</v>
      </c>
      <c r="G128131" t="s">
        <v>9</v>
      </c>
      <c r="H128131" t="s">
        <v>13</v>
      </c>
      <c r="I128131" t="s">
        <v>106563</v>
      </c>
      <c r="J128131" t="s">
        <v>106850</v>
      </c>
    </row>
    <row r="128132" spans="1:10" x14ac:dyDescent="0.3">
      <c r="A128132" t="s">
        <v>104390</v>
      </c>
      <c r="B128132">
        <v>6432170</v>
      </c>
      <c r="C128132" t="s">
        <v>9</v>
      </c>
      <c r="D128132" t="s">
        <v>14</v>
      </c>
      <c r="E128132" t="s">
        <v>15</v>
      </c>
      <c r="F128132" t="s">
        <v>9</v>
      </c>
      <c r="G128132" t="s">
        <v>9</v>
      </c>
      <c r="H128132" t="s">
        <v>21</v>
      </c>
      <c r="I128132" t="s">
        <v>106563</v>
      </c>
      <c r="J128132" t="s">
        <v>108012</v>
      </c>
    </row>
    <row r="128133" spans="1:10" x14ac:dyDescent="0.3">
      <c r="A128133" t="s">
        <v>104390</v>
      </c>
      <c r="B128133">
        <v>6432216</v>
      </c>
      <c r="C128133" t="s">
        <v>9</v>
      </c>
      <c r="D128133" t="s">
        <v>11</v>
      </c>
      <c r="E128133" t="s">
        <v>12</v>
      </c>
      <c r="F128133" t="s">
        <v>9</v>
      </c>
      <c r="G128133" t="s">
        <v>9</v>
      </c>
      <c r="H128133" t="s">
        <v>105320</v>
      </c>
      <c r="I128133" t="s">
        <v>106563</v>
      </c>
      <c r="J128133" t="s">
        <v>107609</v>
      </c>
    </row>
    <row r="128134" spans="1:10" x14ac:dyDescent="0.3">
      <c r="A128134" t="s">
        <v>104390</v>
      </c>
      <c r="B128134">
        <v>6432236</v>
      </c>
      <c r="C128134" t="s">
        <v>9</v>
      </c>
      <c r="D128134" t="s">
        <v>11</v>
      </c>
      <c r="E128134" t="s">
        <v>12</v>
      </c>
      <c r="F128134" t="s">
        <v>9</v>
      </c>
      <c r="G128134" t="s">
        <v>9</v>
      </c>
      <c r="H128134" t="s">
        <v>105321</v>
      </c>
      <c r="I128134" t="s">
        <v>106563</v>
      </c>
      <c r="J128134" t="s">
        <v>107769</v>
      </c>
    </row>
    <row r="128135" spans="1:10" x14ac:dyDescent="0.3">
      <c r="A128135" t="s">
        <v>104390</v>
      </c>
      <c r="B128135">
        <v>6432243</v>
      </c>
      <c r="C128135" t="s">
        <v>9</v>
      </c>
      <c r="D128135" t="s">
        <v>14</v>
      </c>
      <c r="E128135" t="s">
        <v>15</v>
      </c>
      <c r="F128135" t="s">
        <v>9</v>
      </c>
      <c r="G128135" t="s">
        <v>9</v>
      </c>
      <c r="H128135" t="s">
        <v>105322</v>
      </c>
      <c r="I128135" t="s">
        <v>106563</v>
      </c>
      <c r="J128135" t="s">
        <v>108189</v>
      </c>
    </row>
    <row r="128136" spans="1:10" x14ac:dyDescent="0.3">
      <c r="A128136" t="s">
        <v>104390</v>
      </c>
      <c r="B128136">
        <v>6432285</v>
      </c>
      <c r="C128136" t="s">
        <v>9</v>
      </c>
      <c r="D128136" t="s">
        <v>11</v>
      </c>
      <c r="E128136" t="s">
        <v>12</v>
      </c>
      <c r="F128136" t="s">
        <v>9</v>
      </c>
      <c r="G128136" t="s">
        <v>9</v>
      </c>
      <c r="H128136" t="s">
        <v>105323</v>
      </c>
      <c r="I128136" t="s">
        <v>106563</v>
      </c>
      <c r="J128136" t="s">
        <v>106681</v>
      </c>
    </row>
    <row r="128137" spans="1:10" x14ac:dyDescent="0.3">
      <c r="A128137" t="s">
        <v>104390</v>
      </c>
      <c r="B128137">
        <v>6432295</v>
      </c>
      <c r="C128137" t="s">
        <v>9</v>
      </c>
      <c r="D128137" t="s">
        <v>12</v>
      </c>
      <c r="E128137" t="s">
        <v>14</v>
      </c>
      <c r="F128137" t="s">
        <v>9</v>
      </c>
      <c r="G128137" t="s">
        <v>9</v>
      </c>
      <c r="H128137" t="s">
        <v>105324</v>
      </c>
      <c r="I128137" t="s">
        <v>106563</v>
      </c>
      <c r="J128137" t="s">
        <v>108103</v>
      </c>
    </row>
    <row r="128138" spans="1:10" x14ac:dyDescent="0.3">
      <c r="A128138" t="s">
        <v>104390</v>
      </c>
      <c r="B128138">
        <v>6432362</v>
      </c>
      <c r="C128138" t="s">
        <v>9</v>
      </c>
      <c r="D128138" t="s">
        <v>12</v>
      </c>
      <c r="E128138" t="s">
        <v>11</v>
      </c>
      <c r="F128138" t="s">
        <v>9</v>
      </c>
      <c r="G128138" t="s">
        <v>9</v>
      </c>
      <c r="H128138" t="s">
        <v>105325</v>
      </c>
      <c r="I128138" t="s">
        <v>106563</v>
      </c>
      <c r="J128138" t="s">
        <v>108091</v>
      </c>
    </row>
    <row r="128139" spans="1:10" x14ac:dyDescent="0.3">
      <c r="A128139" t="s">
        <v>104390</v>
      </c>
      <c r="B128139">
        <v>6432373</v>
      </c>
      <c r="C128139" t="s">
        <v>9</v>
      </c>
      <c r="D128139" t="s">
        <v>11</v>
      </c>
      <c r="E128139" t="s">
        <v>12</v>
      </c>
      <c r="F128139" t="s">
        <v>9</v>
      </c>
      <c r="G128139" t="s">
        <v>9</v>
      </c>
      <c r="H128139" t="s">
        <v>105323</v>
      </c>
      <c r="I128139" t="s">
        <v>106563</v>
      </c>
      <c r="J128139" t="s">
        <v>106620</v>
      </c>
    </row>
    <row r="128140" spans="1:10" x14ac:dyDescent="0.3">
      <c r="A128140" t="s">
        <v>104390</v>
      </c>
      <c r="B128140">
        <v>6432432</v>
      </c>
      <c r="C128140" t="s">
        <v>9</v>
      </c>
      <c r="D128140" t="s">
        <v>14</v>
      </c>
      <c r="E128140" t="s">
        <v>15</v>
      </c>
      <c r="F128140" t="s">
        <v>9</v>
      </c>
      <c r="G128140" t="s">
        <v>9</v>
      </c>
      <c r="H128140" t="s">
        <v>105326</v>
      </c>
      <c r="I128140" t="s">
        <v>106563</v>
      </c>
      <c r="J128140" t="s">
        <v>106697</v>
      </c>
    </row>
    <row r="128141" spans="1:10" x14ac:dyDescent="0.3">
      <c r="A128141" t="s">
        <v>104390</v>
      </c>
      <c r="B128141">
        <v>6432444</v>
      </c>
      <c r="C128141" t="s">
        <v>9</v>
      </c>
      <c r="D128141" t="s">
        <v>14</v>
      </c>
      <c r="E128141" t="s">
        <v>15</v>
      </c>
      <c r="F128141" t="s">
        <v>9</v>
      </c>
      <c r="G128141" t="s">
        <v>9</v>
      </c>
      <c r="H128141" t="s">
        <v>105327</v>
      </c>
      <c r="I128141" t="s">
        <v>106563</v>
      </c>
      <c r="J128141" t="s">
        <v>106694</v>
      </c>
    </row>
    <row r="128142" spans="1:10" x14ac:dyDescent="0.3">
      <c r="A128142" t="s">
        <v>104390</v>
      </c>
      <c r="B128142">
        <v>6432460</v>
      </c>
      <c r="C128142" t="s">
        <v>9</v>
      </c>
      <c r="D128142" t="s">
        <v>14</v>
      </c>
      <c r="E128142" t="s">
        <v>15</v>
      </c>
      <c r="F128142" t="s">
        <v>9</v>
      </c>
      <c r="G128142" t="s">
        <v>9</v>
      </c>
      <c r="H128142" t="s">
        <v>105328</v>
      </c>
      <c r="I128142" t="s">
        <v>106563</v>
      </c>
      <c r="J128142" t="s">
        <v>107587</v>
      </c>
    </row>
    <row r="128143" spans="1:10" x14ac:dyDescent="0.3">
      <c r="A128143" t="s">
        <v>104390</v>
      </c>
      <c r="B128143">
        <v>6432462</v>
      </c>
      <c r="C128143" t="s">
        <v>9</v>
      </c>
      <c r="D128143" t="s">
        <v>14</v>
      </c>
      <c r="E128143" t="s">
        <v>12</v>
      </c>
      <c r="F128143" t="s">
        <v>9</v>
      </c>
      <c r="G128143" t="s">
        <v>9</v>
      </c>
      <c r="H128143" t="s">
        <v>105329</v>
      </c>
      <c r="I128143" t="s">
        <v>106563</v>
      </c>
      <c r="J128143" t="s">
        <v>107587</v>
      </c>
    </row>
    <row r="128144" spans="1:10" x14ac:dyDescent="0.3">
      <c r="A128144" t="s">
        <v>104390</v>
      </c>
      <c r="B128144">
        <v>6432471</v>
      </c>
      <c r="C128144" t="s">
        <v>9</v>
      </c>
      <c r="D128144" t="s">
        <v>11</v>
      </c>
      <c r="E128144" t="s">
        <v>12</v>
      </c>
      <c r="F128144" t="s">
        <v>9</v>
      </c>
      <c r="G128144" t="s">
        <v>9</v>
      </c>
      <c r="H128144" t="s">
        <v>105330</v>
      </c>
      <c r="I128144" t="s">
        <v>106563</v>
      </c>
      <c r="J128144" t="s">
        <v>106993</v>
      </c>
    </row>
    <row r="128145" spans="1:10" x14ac:dyDescent="0.3">
      <c r="A128145" t="s">
        <v>104390</v>
      </c>
      <c r="B128145">
        <v>6432479</v>
      </c>
      <c r="C128145" t="s">
        <v>9</v>
      </c>
      <c r="D128145" t="s">
        <v>14</v>
      </c>
      <c r="E128145" t="s">
        <v>15</v>
      </c>
      <c r="F128145" t="s">
        <v>9</v>
      </c>
      <c r="G128145" t="s">
        <v>9</v>
      </c>
      <c r="H128145" t="s">
        <v>105331</v>
      </c>
      <c r="I128145" t="s">
        <v>106563</v>
      </c>
      <c r="J128145" t="s">
        <v>107587</v>
      </c>
    </row>
    <row r="128146" spans="1:10" x14ac:dyDescent="0.3">
      <c r="A128146" t="s">
        <v>104390</v>
      </c>
      <c r="B128146">
        <v>6432498</v>
      </c>
      <c r="C128146" t="s">
        <v>9</v>
      </c>
      <c r="D128146" t="s">
        <v>11</v>
      </c>
      <c r="E128146" t="s">
        <v>14</v>
      </c>
      <c r="F128146" t="s">
        <v>9</v>
      </c>
      <c r="G128146" t="s">
        <v>9</v>
      </c>
      <c r="H128146" t="s">
        <v>105332</v>
      </c>
      <c r="I128146" t="s">
        <v>106563</v>
      </c>
      <c r="J128146" t="s">
        <v>107585</v>
      </c>
    </row>
    <row r="128147" spans="1:10" x14ac:dyDescent="0.3">
      <c r="A128147" t="s">
        <v>104390</v>
      </c>
      <c r="B128147">
        <v>6432507</v>
      </c>
      <c r="C128147" t="s">
        <v>9</v>
      </c>
      <c r="D128147" t="s">
        <v>11</v>
      </c>
      <c r="E128147" t="s">
        <v>12</v>
      </c>
      <c r="F128147" t="s">
        <v>9</v>
      </c>
      <c r="G128147" t="s">
        <v>9</v>
      </c>
      <c r="H128147" t="s">
        <v>105333</v>
      </c>
      <c r="I128147" t="s">
        <v>106563</v>
      </c>
      <c r="J128147" t="s">
        <v>106695</v>
      </c>
    </row>
    <row r="128148" spans="1:10" x14ac:dyDescent="0.3">
      <c r="A128148" t="s">
        <v>104390</v>
      </c>
      <c r="B128148">
        <v>6432555</v>
      </c>
      <c r="C128148" t="s">
        <v>9</v>
      </c>
      <c r="D128148" t="s">
        <v>14</v>
      </c>
      <c r="E128148" t="s">
        <v>15</v>
      </c>
      <c r="F128148" t="s">
        <v>9</v>
      </c>
      <c r="G128148" t="s">
        <v>9</v>
      </c>
      <c r="H128148" t="s">
        <v>105334</v>
      </c>
      <c r="I128148" t="s">
        <v>106563</v>
      </c>
      <c r="J128148" t="s">
        <v>107517</v>
      </c>
    </row>
    <row r="128149" spans="1:10" x14ac:dyDescent="0.3">
      <c r="A128149" t="s">
        <v>104390</v>
      </c>
      <c r="B128149">
        <v>6432613</v>
      </c>
      <c r="C128149" t="s">
        <v>9</v>
      </c>
      <c r="D128149" t="s">
        <v>14</v>
      </c>
      <c r="E128149" t="s">
        <v>105335</v>
      </c>
      <c r="F128149" t="s">
        <v>9</v>
      </c>
      <c r="G128149" t="s">
        <v>9</v>
      </c>
      <c r="H128149" t="s">
        <v>105336</v>
      </c>
      <c r="I128149" t="s">
        <v>106598</v>
      </c>
      <c r="J128149" t="s">
        <v>106812</v>
      </c>
    </row>
    <row r="128150" spans="1:10" x14ac:dyDescent="0.3">
      <c r="A128150" t="s">
        <v>104390</v>
      </c>
      <c r="B128150">
        <v>6432629</v>
      </c>
      <c r="C128150" t="s">
        <v>9</v>
      </c>
      <c r="D128150" t="s">
        <v>14</v>
      </c>
      <c r="E128150" t="s">
        <v>105337</v>
      </c>
      <c r="F128150" t="s">
        <v>9</v>
      </c>
      <c r="G128150" t="s">
        <v>9</v>
      </c>
      <c r="H128150" t="s">
        <v>105338</v>
      </c>
      <c r="I128150" t="s">
        <v>106598</v>
      </c>
      <c r="J128150" t="s">
        <v>107105</v>
      </c>
    </row>
    <row r="128151" spans="1:10" x14ac:dyDescent="0.3">
      <c r="A128151" t="s">
        <v>104390</v>
      </c>
      <c r="B128151">
        <v>6432636</v>
      </c>
      <c r="C128151" t="s">
        <v>9</v>
      </c>
      <c r="D128151" t="s">
        <v>11</v>
      </c>
      <c r="E128151" t="s">
        <v>105339</v>
      </c>
      <c r="F128151" t="s">
        <v>9</v>
      </c>
      <c r="G128151" t="s">
        <v>9</v>
      </c>
      <c r="H128151" t="s">
        <v>105340</v>
      </c>
      <c r="I128151" t="s">
        <v>106598</v>
      </c>
      <c r="J128151" t="s">
        <v>107105</v>
      </c>
    </row>
    <row r="128152" spans="1:10" x14ac:dyDescent="0.3">
      <c r="A128152" t="s">
        <v>104390</v>
      </c>
      <c r="B128152">
        <v>6432654</v>
      </c>
      <c r="C128152" t="s">
        <v>9</v>
      </c>
      <c r="D128152" t="s">
        <v>14</v>
      </c>
      <c r="E128152" t="s">
        <v>15</v>
      </c>
      <c r="F128152" t="s">
        <v>9</v>
      </c>
      <c r="G128152" t="s">
        <v>9</v>
      </c>
      <c r="H128152" t="s">
        <v>105341</v>
      </c>
      <c r="I128152" t="s">
        <v>106563</v>
      </c>
      <c r="J128152" t="s">
        <v>107663</v>
      </c>
    </row>
    <row r="128153" spans="1:10" x14ac:dyDescent="0.3">
      <c r="A128153" t="s">
        <v>104390</v>
      </c>
      <c r="B128153">
        <v>6432661</v>
      </c>
      <c r="C128153" t="s">
        <v>9</v>
      </c>
      <c r="D128153" t="s">
        <v>12</v>
      </c>
      <c r="E128153" t="s">
        <v>14</v>
      </c>
      <c r="F128153" t="s">
        <v>9</v>
      </c>
      <c r="G128153" t="s">
        <v>9</v>
      </c>
      <c r="H128153" t="s">
        <v>105342</v>
      </c>
      <c r="I128153" t="s">
        <v>106563</v>
      </c>
      <c r="J128153" t="s">
        <v>106715</v>
      </c>
    </row>
    <row r="128154" spans="1:10" x14ac:dyDescent="0.3">
      <c r="A128154" t="s">
        <v>104390</v>
      </c>
      <c r="B128154">
        <v>6432663</v>
      </c>
      <c r="C128154" t="s">
        <v>9</v>
      </c>
      <c r="D128154" t="s">
        <v>11</v>
      </c>
      <c r="E128154" t="s">
        <v>105343</v>
      </c>
      <c r="F128154" t="s">
        <v>9</v>
      </c>
      <c r="G128154" t="s">
        <v>9</v>
      </c>
      <c r="H128154" t="s">
        <v>105344</v>
      </c>
      <c r="I128154" t="s">
        <v>106598</v>
      </c>
      <c r="J128154" t="s">
        <v>107105</v>
      </c>
    </row>
    <row r="128155" spans="1:10" x14ac:dyDescent="0.3">
      <c r="A128155" t="s">
        <v>104390</v>
      </c>
      <c r="B128155">
        <v>6432666</v>
      </c>
      <c r="C128155" t="s">
        <v>9</v>
      </c>
      <c r="D128155" t="s">
        <v>12</v>
      </c>
      <c r="E128155" t="s">
        <v>15</v>
      </c>
      <c r="F128155" t="s">
        <v>9</v>
      </c>
      <c r="G128155" t="s">
        <v>9</v>
      </c>
      <c r="H128155" t="s">
        <v>105341</v>
      </c>
      <c r="I128155" t="s">
        <v>106563</v>
      </c>
      <c r="J128155" t="s">
        <v>106576</v>
      </c>
    </row>
    <row r="128156" spans="1:10" x14ac:dyDescent="0.3">
      <c r="A128156" t="s">
        <v>104390</v>
      </c>
      <c r="B128156">
        <v>6432667</v>
      </c>
      <c r="C128156" t="s">
        <v>9</v>
      </c>
      <c r="D128156" t="s">
        <v>15</v>
      </c>
      <c r="E128156" t="s">
        <v>16</v>
      </c>
      <c r="F128156" t="s">
        <v>9</v>
      </c>
      <c r="G128156" t="s">
        <v>9</v>
      </c>
      <c r="H128156" t="s">
        <v>105345</v>
      </c>
      <c r="I128156" t="s">
        <v>106598</v>
      </c>
      <c r="J128156" t="s">
        <v>107105</v>
      </c>
    </row>
    <row r="128157" spans="1:10" x14ac:dyDescent="0.3">
      <c r="A128157" t="s">
        <v>104390</v>
      </c>
      <c r="B128157">
        <v>6432668</v>
      </c>
      <c r="C128157" t="s">
        <v>9</v>
      </c>
      <c r="D128157" t="s">
        <v>12</v>
      </c>
      <c r="E128157" t="s">
        <v>11</v>
      </c>
      <c r="F128157" t="s">
        <v>9</v>
      </c>
      <c r="G128157" t="s">
        <v>9</v>
      </c>
      <c r="H128157" t="s">
        <v>105345</v>
      </c>
      <c r="I128157" t="s">
        <v>106563</v>
      </c>
      <c r="J128157" t="s">
        <v>106805</v>
      </c>
    </row>
    <row r="128158" spans="1:10" x14ac:dyDescent="0.3">
      <c r="A128158" t="s">
        <v>104390</v>
      </c>
      <c r="B128158">
        <v>6432671</v>
      </c>
      <c r="C128158" t="s">
        <v>9</v>
      </c>
      <c r="D128158" t="s">
        <v>14</v>
      </c>
      <c r="E128158" t="s">
        <v>2255</v>
      </c>
      <c r="F128158" t="s">
        <v>9</v>
      </c>
      <c r="G128158" t="s">
        <v>9</v>
      </c>
      <c r="H128158" t="s">
        <v>105346</v>
      </c>
      <c r="I128158" t="s">
        <v>106598</v>
      </c>
      <c r="J128158" t="s">
        <v>106586</v>
      </c>
    </row>
    <row r="128159" spans="1:10" x14ac:dyDescent="0.3">
      <c r="A128159" t="s">
        <v>104390</v>
      </c>
      <c r="B128159">
        <v>6432679</v>
      </c>
      <c r="C128159" t="s">
        <v>9</v>
      </c>
      <c r="D128159" t="s">
        <v>14</v>
      </c>
      <c r="E128159" t="s">
        <v>15</v>
      </c>
      <c r="F128159" t="s">
        <v>9</v>
      </c>
      <c r="G128159" t="s">
        <v>9</v>
      </c>
      <c r="H128159" t="s">
        <v>105341</v>
      </c>
      <c r="I128159" t="s">
        <v>106563</v>
      </c>
      <c r="J128159" t="s">
        <v>106632</v>
      </c>
    </row>
    <row r="128160" spans="1:10" x14ac:dyDescent="0.3">
      <c r="A128160" t="s">
        <v>104390</v>
      </c>
      <c r="B128160">
        <v>6432681</v>
      </c>
      <c r="C128160" t="s">
        <v>9</v>
      </c>
      <c r="D128160" t="s">
        <v>11</v>
      </c>
      <c r="E128160" t="s">
        <v>14</v>
      </c>
      <c r="F128160" t="s">
        <v>9</v>
      </c>
      <c r="G128160" t="s">
        <v>9</v>
      </c>
      <c r="H128160" t="s">
        <v>105342</v>
      </c>
      <c r="I128160" t="s">
        <v>106563</v>
      </c>
      <c r="J128160" t="s">
        <v>106578</v>
      </c>
    </row>
    <row r="128161" spans="1:10" x14ac:dyDescent="0.3">
      <c r="A128161" t="s">
        <v>104390</v>
      </c>
      <c r="B128161">
        <v>6432682</v>
      </c>
      <c r="C128161" t="s">
        <v>9</v>
      </c>
      <c r="D128161" t="s">
        <v>11</v>
      </c>
      <c r="E128161" t="s">
        <v>12</v>
      </c>
      <c r="F128161" t="s">
        <v>9</v>
      </c>
      <c r="G128161" t="s">
        <v>9</v>
      </c>
      <c r="H128161" t="s">
        <v>105347</v>
      </c>
      <c r="I128161" t="s">
        <v>106563</v>
      </c>
      <c r="J128161" t="s">
        <v>106751</v>
      </c>
    </row>
    <row r="128162" spans="1:10" x14ac:dyDescent="0.3">
      <c r="A128162" t="s">
        <v>104390</v>
      </c>
      <c r="B128162">
        <v>6432688</v>
      </c>
      <c r="C128162" t="s">
        <v>9</v>
      </c>
      <c r="D128162" t="s">
        <v>12</v>
      </c>
      <c r="E128162" t="s">
        <v>11</v>
      </c>
      <c r="F128162" t="s">
        <v>9</v>
      </c>
      <c r="G128162" t="s">
        <v>9</v>
      </c>
      <c r="H128162" t="s">
        <v>105345</v>
      </c>
      <c r="I128162" t="s">
        <v>106563</v>
      </c>
      <c r="J128162" t="s">
        <v>106720</v>
      </c>
    </row>
    <row r="128163" spans="1:10" x14ac:dyDescent="0.3">
      <c r="A128163" t="s">
        <v>104390</v>
      </c>
      <c r="B128163">
        <v>6432694</v>
      </c>
      <c r="C128163" t="s">
        <v>9</v>
      </c>
      <c r="D128163" t="s">
        <v>15</v>
      </c>
      <c r="E128163" t="s">
        <v>14</v>
      </c>
      <c r="F128163" t="s">
        <v>9</v>
      </c>
      <c r="G128163" t="s">
        <v>9</v>
      </c>
      <c r="H128163" t="s">
        <v>105342</v>
      </c>
      <c r="I128163" t="s">
        <v>106563</v>
      </c>
      <c r="J128163" t="s">
        <v>106665</v>
      </c>
    </row>
    <row r="128164" spans="1:10" x14ac:dyDescent="0.3">
      <c r="A128164" t="s">
        <v>104390</v>
      </c>
      <c r="B128164">
        <v>6432699</v>
      </c>
      <c r="C128164" t="s">
        <v>9</v>
      </c>
      <c r="D128164" t="s">
        <v>15</v>
      </c>
      <c r="E128164" t="s">
        <v>14</v>
      </c>
      <c r="F128164" t="s">
        <v>9</v>
      </c>
      <c r="G128164" t="s">
        <v>9</v>
      </c>
      <c r="H128164" t="s">
        <v>105342</v>
      </c>
      <c r="I128164" t="s">
        <v>106563</v>
      </c>
      <c r="J128164" t="s">
        <v>106713</v>
      </c>
    </row>
    <row r="128165" spans="1:10" x14ac:dyDescent="0.3">
      <c r="A128165" t="s">
        <v>104390</v>
      </c>
      <c r="B128165">
        <v>6432708</v>
      </c>
      <c r="C128165" t="s">
        <v>9</v>
      </c>
      <c r="D128165" t="s">
        <v>11</v>
      </c>
      <c r="E128165" t="s">
        <v>12</v>
      </c>
      <c r="F128165" t="s">
        <v>9</v>
      </c>
      <c r="G128165" t="s">
        <v>9</v>
      </c>
      <c r="H128165" t="s">
        <v>105347</v>
      </c>
      <c r="I128165" t="s">
        <v>106563</v>
      </c>
      <c r="J128165" t="s">
        <v>107440</v>
      </c>
    </row>
    <row r="128166" spans="1:10" x14ac:dyDescent="0.3">
      <c r="A128166" t="s">
        <v>104390</v>
      </c>
      <c r="B128166">
        <v>6432721</v>
      </c>
      <c r="C128166" t="s">
        <v>9</v>
      </c>
      <c r="D128166" t="s">
        <v>14</v>
      </c>
      <c r="E128166" t="s">
        <v>11</v>
      </c>
      <c r="F128166" t="s">
        <v>9</v>
      </c>
      <c r="G128166" t="s">
        <v>9</v>
      </c>
      <c r="H128166" t="s">
        <v>105345</v>
      </c>
      <c r="I128166" t="s">
        <v>106563</v>
      </c>
      <c r="J128166" t="s">
        <v>106580</v>
      </c>
    </row>
    <row r="128167" spans="1:10" x14ac:dyDescent="0.3">
      <c r="A128167" t="s">
        <v>104390</v>
      </c>
      <c r="B128167">
        <v>6432722</v>
      </c>
      <c r="C128167" t="s">
        <v>9</v>
      </c>
      <c r="D128167" t="s">
        <v>11</v>
      </c>
      <c r="E128167" t="s">
        <v>12</v>
      </c>
      <c r="F128167" t="s">
        <v>9</v>
      </c>
      <c r="G128167" t="s">
        <v>9</v>
      </c>
      <c r="H128167" t="s">
        <v>105347</v>
      </c>
      <c r="I128167" t="s">
        <v>106563</v>
      </c>
      <c r="J128167" t="s">
        <v>107804</v>
      </c>
    </row>
    <row r="128168" spans="1:10" x14ac:dyDescent="0.3">
      <c r="A128168" t="s">
        <v>104390</v>
      </c>
      <c r="B128168">
        <v>6432724</v>
      </c>
      <c r="C128168" t="s">
        <v>9</v>
      </c>
      <c r="D128168" t="s">
        <v>11</v>
      </c>
      <c r="E128168" t="s">
        <v>12</v>
      </c>
      <c r="F128168" t="s">
        <v>9</v>
      </c>
      <c r="G128168" t="s">
        <v>9</v>
      </c>
      <c r="H128168" t="s">
        <v>105347</v>
      </c>
      <c r="I128168" t="s">
        <v>106563</v>
      </c>
      <c r="J128168" t="s">
        <v>106731</v>
      </c>
    </row>
    <row r="128169" spans="1:10" x14ac:dyDescent="0.3">
      <c r="A128169" t="s">
        <v>104390</v>
      </c>
      <c r="B128169">
        <v>6432725</v>
      </c>
      <c r="C128169" t="s">
        <v>9</v>
      </c>
      <c r="D128169" t="s">
        <v>15</v>
      </c>
      <c r="E128169" t="s">
        <v>14</v>
      </c>
      <c r="F128169" t="s">
        <v>9</v>
      </c>
      <c r="G128169" t="s">
        <v>9</v>
      </c>
      <c r="H128169" t="s">
        <v>105342</v>
      </c>
      <c r="I128169" t="s">
        <v>106563</v>
      </c>
      <c r="J128169" t="s">
        <v>108097</v>
      </c>
    </row>
    <row r="128170" spans="1:10" x14ac:dyDescent="0.3">
      <c r="A128170" t="s">
        <v>104390</v>
      </c>
      <c r="B128170">
        <v>6432731</v>
      </c>
      <c r="C128170" t="s">
        <v>9</v>
      </c>
      <c r="D128170" t="s">
        <v>15</v>
      </c>
      <c r="E128170" t="s">
        <v>14</v>
      </c>
      <c r="F128170" t="s">
        <v>9</v>
      </c>
      <c r="G128170" t="s">
        <v>9</v>
      </c>
      <c r="H128170" t="s">
        <v>105342</v>
      </c>
      <c r="I128170" t="s">
        <v>106563</v>
      </c>
      <c r="J128170" t="s">
        <v>107928</v>
      </c>
    </row>
    <row r="128171" spans="1:10" x14ac:dyDescent="0.3">
      <c r="A128171" t="s">
        <v>104390</v>
      </c>
      <c r="B128171">
        <v>6432737</v>
      </c>
      <c r="C128171" t="s">
        <v>9</v>
      </c>
      <c r="D128171" t="s">
        <v>12</v>
      </c>
      <c r="E128171" t="s">
        <v>11</v>
      </c>
      <c r="F128171" t="s">
        <v>9</v>
      </c>
      <c r="G128171" t="s">
        <v>9</v>
      </c>
      <c r="H128171" t="s">
        <v>105345</v>
      </c>
      <c r="I128171" t="s">
        <v>106563</v>
      </c>
      <c r="J128171" t="s">
        <v>107939</v>
      </c>
    </row>
    <row r="128172" spans="1:10" x14ac:dyDescent="0.3">
      <c r="A128172" t="s">
        <v>104390</v>
      </c>
      <c r="B128172">
        <v>6432738</v>
      </c>
      <c r="C128172" t="s">
        <v>9</v>
      </c>
      <c r="D128172" t="s">
        <v>11</v>
      </c>
      <c r="E128172" t="s">
        <v>12</v>
      </c>
      <c r="F128172" t="s">
        <v>9</v>
      </c>
      <c r="G128172" t="s">
        <v>9</v>
      </c>
      <c r="H128172" t="s">
        <v>105347</v>
      </c>
      <c r="I128172" t="s">
        <v>106563</v>
      </c>
      <c r="J128172" t="s">
        <v>106859</v>
      </c>
    </row>
    <row r="128173" spans="1:10" x14ac:dyDescent="0.3">
      <c r="A128173" t="s">
        <v>104390</v>
      </c>
      <c r="B128173">
        <v>6432744</v>
      </c>
      <c r="C128173" t="s">
        <v>9</v>
      </c>
      <c r="D128173" t="s">
        <v>11</v>
      </c>
      <c r="E128173" t="s">
        <v>12</v>
      </c>
      <c r="F128173" t="s">
        <v>9</v>
      </c>
      <c r="G128173" t="s">
        <v>9</v>
      </c>
      <c r="H128173" t="s">
        <v>105347</v>
      </c>
      <c r="I128173" t="s">
        <v>106563</v>
      </c>
      <c r="J128173" t="s">
        <v>106606</v>
      </c>
    </row>
    <row r="128174" spans="1:10" x14ac:dyDescent="0.3">
      <c r="A128174" t="s">
        <v>104390</v>
      </c>
      <c r="B128174">
        <v>6432747</v>
      </c>
      <c r="C128174" t="s">
        <v>9</v>
      </c>
      <c r="D128174" t="s">
        <v>105348</v>
      </c>
      <c r="E128174" t="s">
        <v>15</v>
      </c>
      <c r="F128174" t="s">
        <v>9</v>
      </c>
      <c r="G128174" t="s">
        <v>9</v>
      </c>
      <c r="H128174" t="s">
        <v>105349</v>
      </c>
      <c r="I128174" t="s">
        <v>106598</v>
      </c>
      <c r="J128174" t="s">
        <v>107051</v>
      </c>
    </row>
    <row r="128175" spans="1:10" x14ac:dyDescent="0.3">
      <c r="A128175" t="s">
        <v>104390</v>
      </c>
      <c r="B128175">
        <v>6432764</v>
      </c>
      <c r="C128175" t="s">
        <v>9</v>
      </c>
      <c r="D128175" t="s">
        <v>12</v>
      </c>
      <c r="E128175" t="s">
        <v>11</v>
      </c>
      <c r="F128175" t="s">
        <v>9</v>
      </c>
      <c r="G128175" t="s">
        <v>9</v>
      </c>
      <c r="H128175" t="s">
        <v>105345</v>
      </c>
      <c r="I128175" t="s">
        <v>106563</v>
      </c>
      <c r="J128175" t="s">
        <v>106622</v>
      </c>
    </row>
    <row r="128176" spans="1:10" x14ac:dyDescent="0.3">
      <c r="A128176" t="s">
        <v>104390</v>
      </c>
      <c r="B128176">
        <v>6432765</v>
      </c>
      <c r="C128176" t="s">
        <v>9</v>
      </c>
      <c r="D128176" t="s">
        <v>15</v>
      </c>
      <c r="E128176" t="s">
        <v>14</v>
      </c>
      <c r="F128176" t="s">
        <v>9</v>
      </c>
      <c r="G128176" t="s">
        <v>9</v>
      </c>
      <c r="H128176" t="s">
        <v>105342</v>
      </c>
      <c r="I128176" t="s">
        <v>106563</v>
      </c>
      <c r="J128176" t="s">
        <v>108210</v>
      </c>
    </row>
    <row r="128177" spans="1:10" x14ac:dyDescent="0.3">
      <c r="A128177" t="s">
        <v>104390</v>
      </c>
      <c r="B128177">
        <v>6432780</v>
      </c>
      <c r="C128177" t="s">
        <v>9</v>
      </c>
      <c r="D128177" t="s">
        <v>11</v>
      </c>
      <c r="E128177" t="s">
        <v>14</v>
      </c>
      <c r="F128177" t="s">
        <v>9</v>
      </c>
      <c r="G128177" t="s">
        <v>9</v>
      </c>
      <c r="H128177" t="s">
        <v>105342</v>
      </c>
      <c r="I128177" t="s">
        <v>106563</v>
      </c>
      <c r="J128177" t="s">
        <v>106991</v>
      </c>
    </row>
    <row r="128178" spans="1:10" x14ac:dyDescent="0.3">
      <c r="A128178" t="s">
        <v>104390</v>
      </c>
      <c r="B128178">
        <v>6432788</v>
      </c>
      <c r="C128178" t="s">
        <v>9</v>
      </c>
      <c r="D128178" t="s">
        <v>11</v>
      </c>
      <c r="E128178" t="s">
        <v>12</v>
      </c>
      <c r="F128178" t="s">
        <v>9</v>
      </c>
      <c r="G128178" t="s">
        <v>9</v>
      </c>
      <c r="H128178" t="s">
        <v>105347</v>
      </c>
      <c r="I128178" t="s">
        <v>106563</v>
      </c>
      <c r="J128178" t="s">
        <v>107304</v>
      </c>
    </row>
    <row r="128179" spans="1:10" x14ac:dyDescent="0.3">
      <c r="A128179" t="s">
        <v>104390</v>
      </c>
      <c r="B128179">
        <v>6432795</v>
      </c>
      <c r="C128179" t="s">
        <v>9</v>
      </c>
      <c r="D128179" t="s">
        <v>14</v>
      </c>
      <c r="E128179" t="s">
        <v>11</v>
      </c>
      <c r="F128179" t="s">
        <v>9</v>
      </c>
      <c r="G128179" t="s">
        <v>9</v>
      </c>
      <c r="H128179" t="s">
        <v>105345</v>
      </c>
      <c r="I128179" t="s">
        <v>106563</v>
      </c>
      <c r="J128179" t="s">
        <v>106786</v>
      </c>
    </row>
    <row r="128180" spans="1:10" x14ac:dyDescent="0.3">
      <c r="A128180" t="s">
        <v>104390</v>
      </c>
      <c r="B128180">
        <v>6432797</v>
      </c>
      <c r="C128180" t="s">
        <v>9</v>
      </c>
      <c r="D128180" t="s">
        <v>12</v>
      </c>
      <c r="E128180" t="s">
        <v>11</v>
      </c>
      <c r="F128180" t="s">
        <v>9</v>
      </c>
      <c r="G128180" t="s">
        <v>9</v>
      </c>
      <c r="H128180" t="s">
        <v>105345</v>
      </c>
      <c r="I128180" t="s">
        <v>106563</v>
      </c>
      <c r="J128180" t="s">
        <v>107886</v>
      </c>
    </row>
    <row r="128181" spans="1:10" x14ac:dyDescent="0.3">
      <c r="A128181" t="s">
        <v>104390</v>
      </c>
      <c r="B128181">
        <v>6432801</v>
      </c>
      <c r="C128181" t="s">
        <v>9</v>
      </c>
      <c r="D128181" t="s">
        <v>14</v>
      </c>
      <c r="E128181" t="s">
        <v>11</v>
      </c>
      <c r="F128181" t="s">
        <v>9</v>
      </c>
      <c r="G128181" t="s">
        <v>9</v>
      </c>
      <c r="H128181" t="s">
        <v>105345</v>
      </c>
      <c r="I128181" t="s">
        <v>106563</v>
      </c>
      <c r="J128181" t="s">
        <v>106978</v>
      </c>
    </row>
    <row r="128182" spans="1:10" x14ac:dyDescent="0.3">
      <c r="A128182" t="s">
        <v>104390</v>
      </c>
      <c r="B128182">
        <v>6432802</v>
      </c>
      <c r="C128182" t="s">
        <v>9</v>
      </c>
      <c r="D128182" t="s">
        <v>11</v>
      </c>
      <c r="E128182" t="s">
        <v>12</v>
      </c>
      <c r="F128182" t="s">
        <v>9</v>
      </c>
      <c r="G128182" t="s">
        <v>9</v>
      </c>
      <c r="H128182" t="s">
        <v>105347</v>
      </c>
      <c r="I128182" t="s">
        <v>106563</v>
      </c>
      <c r="J128182" t="s">
        <v>106603</v>
      </c>
    </row>
    <row r="128183" spans="1:10" x14ac:dyDescent="0.3">
      <c r="A128183" t="s">
        <v>104390</v>
      </c>
      <c r="B128183">
        <v>6432805</v>
      </c>
      <c r="C128183" t="s">
        <v>9</v>
      </c>
      <c r="D128183" t="s">
        <v>15</v>
      </c>
      <c r="E128183" t="s">
        <v>14</v>
      </c>
      <c r="F128183" t="s">
        <v>9</v>
      </c>
      <c r="G128183" t="s">
        <v>9</v>
      </c>
      <c r="H128183" t="s">
        <v>105342</v>
      </c>
      <c r="I128183" t="s">
        <v>106563</v>
      </c>
      <c r="J128183" t="s">
        <v>106652</v>
      </c>
    </row>
    <row r="128184" spans="1:10" x14ac:dyDescent="0.3">
      <c r="A128184" t="s">
        <v>104390</v>
      </c>
      <c r="B128184">
        <v>6432808</v>
      </c>
      <c r="C128184" t="s">
        <v>9</v>
      </c>
      <c r="D128184" t="s">
        <v>12</v>
      </c>
      <c r="E128184" t="s">
        <v>11</v>
      </c>
      <c r="F128184" t="s">
        <v>9</v>
      </c>
      <c r="G128184" t="s">
        <v>9</v>
      </c>
      <c r="H128184" t="s">
        <v>105345</v>
      </c>
      <c r="I128184" t="s">
        <v>106563</v>
      </c>
      <c r="J128184" t="s">
        <v>106681</v>
      </c>
    </row>
    <row r="128185" spans="1:10" x14ac:dyDescent="0.3">
      <c r="A128185" t="s">
        <v>104390</v>
      </c>
      <c r="B128185">
        <v>6432809</v>
      </c>
      <c r="C128185" t="s">
        <v>9</v>
      </c>
      <c r="D128185" t="s">
        <v>14</v>
      </c>
      <c r="E128185" t="s">
        <v>12</v>
      </c>
      <c r="F128185" t="s">
        <v>9</v>
      </c>
      <c r="G128185" t="s">
        <v>9</v>
      </c>
      <c r="H128185" t="s">
        <v>105347</v>
      </c>
      <c r="I128185" t="s">
        <v>106563</v>
      </c>
      <c r="J128185" t="s">
        <v>106828</v>
      </c>
    </row>
    <row r="128186" spans="1:10" x14ac:dyDescent="0.3">
      <c r="A128186" t="s">
        <v>104390</v>
      </c>
      <c r="B128186">
        <v>6432814</v>
      </c>
      <c r="C128186" t="s">
        <v>9</v>
      </c>
      <c r="D128186" t="s">
        <v>15</v>
      </c>
      <c r="E128186" t="s">
        <v>14</v>
      </c>
      <c r="F128186" t="s">
        <v>9</v>
      </c>
      <c r="G128186" t="s">
        <v>9</v>
      </c>
      <c r="H128186" t="s">
        <v>105342</v>
      </c>
      <c r="I128186" t="s">
        <v>106563</v>
      </c>
      <c r="J128186" t="s">
        <v>106577</v>
      </c>
    </row>
    <row r="128187" spans="1:10" x14ac:dyDescent="0.3">
      <c r="A128187" t="s">
        <v>104390</v>
      </c>
      <c r="B128187">
        <v>6432815</v>
      </c>
      <c r="C128187" t="s">
        <v>9</v>
      </c>
      <c r="D128187" t="s">
        <v>11</v>
      </c>
      <c r="E128187" t="s">
        <v>15</v>
      </c>
      <c r="F128187" t="s">
        <v>9</v>
      </c>
      <c r="G128187" t="s">
        <v>9</v>
      </c>
      <c r="H128187" t="s">
        <v>105341</v>
      </c>
      <c r="I128187" t="s">
        <v>106563</v>
      </c>
      <c r="J128187" t="s">
        <v>107288</v>
      </c>
    </row>
    <row r="128188" spans="1:10" x14ac:dyDescent="0.3">
      <c r="A128188" t="s">
        <v>104390</v>
      </c>
      <c r="B128188">
        <v>6432817</v>
      </c>
      <c r="C128188" t="s">
        <v>9</v>
      </c>
      <c r="D128188" t="s">
        <v>105350</v>
      </c>
      <c r="E128188" t="s">
        <v>11</v>
      </c>
      <c r="F128188" t="s">
        <v>9</v>
      </c>
      <c r="G128188" t="s">
        <v>9</v>
      </c>
      <c r="H128188" t="s">
        <v>105349</v>
      </c>
      <c r="I128188" t="s">
        <v>106598</v>
      </c>
      <c r="J128188" t="s">
        <v>106574</v>
      </c>
    </row>
    <row r="128189" spans="1:10" x14ac:dyDescent="0.3">
      <c r="A128189" t="s">
        <v>104390</v>
      </c>
      <c r="B128189">
        <v>6432849</v>
      </c>
      <c r="C128189" t="s">
        <v>9</v>
      </c>
      <c r="D128189" t="s">
        <v>11</v>
      </c>
      <c r="E128189" t="s">
        <v>12</v>
      </c>
      <c r="F128189" t="s">
        <v>9</v>
      </c>
      <c r="G128189" t="s">
        <v>9</v>
      </c>
      <c r="H128189" t="s">
        <v>105347</v>
      </c>
      <c r="I128189" t="s">
        <v>106563</v>
      </c>
      <c r="J128189" t="s">
        <v>106577</v>
      </c>
    </row>
    <row r="128190" spans="1:10" x14ac:dyDescent="0.3">
      <c r="A128190" t="s">
        <v>104390</v>
      </c>
      <c r="B128190">
        <v>6432855</v>
      </c>
      <c r="C128190" t="s">
        <v>9</v>
      </c>
      <c r="D128190" t="s">
        <v>11</v>
      </c>
      <c r="E128190" t="s">
        <v>12</v>
      </c>
      <c r="F128190" t="s">
        <v>9</v>
      </c>
      <c r="G128190" t="s">
        <v>9</v>
      </c>
      <c r="H128190" t="s">
        <v>105347</v>
      </c>
      <c r="I128190" t="s">
        <v>106563</v>
      </c>
      <c r="J128190" t="s">
        <v>108396</v>
      </c>
    </row>
    <row r="128191" spans="1:10" x14ac:dyDescent="0.3">
      <c r="A128191" t="s">
        <v>104390</v>
      </c>
      <c r="B128191">
        <v>6432859</v>
      </c>
      <c r="C128191" t="s">
        <v>9</v>
      </c>
      <c r="D128191" t="s">
        <v>11</v>
      </c>
      <c r="E128191" t="s">
        <v>12</v>
      </c>
      <c r="F128191" t="s">
        <v>9</v>
      </c>
      <c r="G128191" t="s">
        <v>9</v>
      </c>
      <c r="H128191" t="s">
        <v>105347</v>
      </c>
      <c r="I128191" t="s">
        <v>106563</v>
      </c>
      <c r="J128191" t="s">
        <v>108447</v>
      </c>
    </row>
    <row r="128192" spans="1:10" x14ac:dyDescent="0.3">
      <c r="A128192" t="s">
        <v>104390</v>
      </c>
      <c r="B128192">
        <v>6432866</v>
      </c>
      <c r="C128192" t="s">
        <v>9</v>
      </c>
      <c r="D128192" t="s">
        <v>14</v>
      </c>
      <c r="E128192" t="s">
        <v>11</v>
      </c>
      <c r="F128192" t="s">
        <v>9</v>
      </c>
      <c r="G128192" t="s">
        <v>9</v>
      </c>
      <c r="H128192" t="s">
        <v>105345</v>
      </c>
      <c r="I128192" t="s">
        <v>106563</v>
      </c>
      <c r="J128192" t="s">
        <v>106592</v>
      </c>
    </row>
    <row r="128193" spans="1:10" x14ac:dyDescent="0.3">
      <c r="A128193" t="s">
        <v>104390</v>
      </c>
      <c r="B128193">
        <v>6432883</v>
      </c>
      <c r="C128193" t="s">
        <v>9</v>
      </c>
      <c r="D128193" t="s">
        <v>11</v>
      </c>
      <c r="E128193" t="s">
        <v>14</v>
      </c>
      <c r="F128193" t="s">
        <v>9</v>
      </c>
      <c r="G128193" t="s">
        <v>9</v>
      </c>
      <c r="H128193" t="s">
        <v>105342</v>
      </c>
      <c r="I128193" t="s">
        <v>106563</v>
      </c>
      <c r="J128193" t="s">
        <v>106786</v>
      </c>
    </row>
    <row r="128194" spans="1:10" x14ac:dyDescent="0.3">
      <c r="A128194" t="s">
        <v>104390</v>
      </c>
      <c r="B128194">
        <v>6432899</v>
      </c>
      <c r="C128194" t="s">
        <v>9</v>
      </c>
      <c r="D128194" t="s">
        <v>12</v>
      </c>
      <c r="E128194" t="s">
        <v>11</v>
      </c>
      <c r="F128194" t="s">
        <v>9</v>
      </c>
      <c r="G128194" t="s">
        <v>9</v>
      </c>
      <c r="H128194" t="s">
        <v>105345</v>
      </c>
      <c r="I128194" t="s">
        <v>106563</v>
      </c>
      <c r="J128194" t="s">
        <v>106683</v>
      </c>
    </row>
    <row r="128195" spans="1:10" x14ac:dyDescent="0.3">
      <c r="A128195" t="s">
        <v>104390</v>
      </c>
      <c r="B128195">
        <v>6432929</v>
      </c>
      <c r="C128195" t="s">
        <v>9</v>
      </c>
      <c r="D128195" t="s">
        <v>11</v>
      </c>
      <c r="E128195" t="s">
        <v>12</v>
      </c>
      <c r="F128195" t="s">
        <v>9</v>
      </c>
      <c r="G128195" t="s">
        <v>9</v>
      </c>
      <c r="H128195" t="s">
        <v>105347</v>
      </c>
      <c r="I128195" t="s">
        <v>106563</v>
      </c>
      <c r="J128195" t="s">
        <v>107737</v>
      </c>
    </row>
    <row r="128196" spans="1:10" x14ac:dyDescent="0.3">
      <c r="A128196" t="s">
        <v>104390</v>
      </c>
      <c r="B128196">
        <v>6432935</v>
      </c>
      <c r="C128196" t="s">
        <v>9</v>
      </c>
      <c r="D128196" t="s">
        <v>11</v>
      </c>
      <c r="E128196" t="s">
        <v>12</v>
      </c>
      <c r="F128196" t="s">
        <v>9</v>
      </c>
      <c r="G128196" t="s">
        <v>9</v>
      </c>
      <c r="H128196" t="s">
        <v>105347</v>
      </c>
      <c r="I128196" t="s">
        <v>106563</v>
      </c>
      <c r="J128196" t="s">
        <v>107942</v>
      </c>
    </row>
    <row r="128197" spans="1:10" x14ac:dyDescent="0.3">
      <c r="A128197" t="s">
        <v>104390</v>
      </c>
      <c r="B128197">
        <v>6432938</v>
      </c>
      <c r="C128197" t="s">
        <v>9</v>
      </c>
      <c r="D128197" t="s">
        <v>105351</v>
      </c>
      <c r="E128197" t="s">
        <v>15</v>
      </c>
      <c r="F128197" t="s">
        <v>9</v>
      </c>
      <c r="G128197" t="s">
        <v>9</v>
      </c>
      <c r="H128197" t="s">
        <v>105349</v>
      </c>
      <c r="I128197" t="s">
        <v>106598</v>
      </c>
      <c r="J128197" t="s">
        <v>107874</v>
      </c>
    </row>
    <row r="128198" spans="1:10" x14ac:dyDescent="0.3">
      <c r="A128198" t="s">
        <v>104390</v>
      </c>
      <c r="B128198">
        <v>6432955</v>
      </c>
      <c r="C128198" t="s">
        <v>9</v>
      </c>
      <c r="D128198" t="s">
        <v>12</v>
      </c>
      <c r="E128198" t="s">
        <v>11</v>
      </c>
      <c r="F128198" t="s">
        <v>9</v>
      </c>
      <c r="G128198" t="s">
        <v>9</v>
      </c>
      <c r="H128198" t="s">
        <v>105345</v>
      </c>
      <c r="I128198" t="s">
        <v>106563</v>
      </c>
      <c r="J128198" t="s">
        <v>108182</v>
      </c>
    </row>
    <row r="128199" spans="1:10" x14ac:dyDescent="0.3">
      <c r="A128199" t="s">
        <v>104390</v>
      </c>
      <c r="B128199">
        <v>6433170</v>
      </c>
      <c r="C128199" t="s">
        <v>9</v>
      </c>
      <c r="D128199" t="s">
        <v>11</v>
      </c>
      <c r="E128199" t="s">
        <v>12</v>
      </c>
      <c r="F128199" t="s">
        <v>9</v>
      </c>
      <c r="G128199" t="s">
        <v>9</v>
      </c>
      <c r="H128199" t="s">
        <v>105347</v>
      </c>
      <c r="I128199" t="s">
        <v>106563</v>
      </c>
      <c r="J128199" t="s">
        <v>106783</v>
      </c>
    </row>
    <row r="128200" spans="1:10" x14ac:dyDescent="0.3">
      <c r="A128200" t="s">
        <v>104390</v>
      </c>
      <c r="B128200">
        <v>6433265</v>
      </c>
      <c r="C128200" t="s">
        <v>9</v>
      </c>
      <c r="D128200" t="s">
        <v>11</v>
      </c>
      <c r="E128200" t="s">
        <v>14</v>
      </c>
      <c r="F128200" t="s">
        <v>9</v>
      </c>
      <c r="G128200" t="s">
        <v>9</v>
      </c>
      <c r="H128200" t="s">
        <v>105342</v>
      </c>
      <c r="I128200" t="s">
        <v>106563</v>
      </c>
      <c r="J128200" t="s">
        <v>106791</v>
      </c>
    </row>
    <row r="128201" spans="1:10" x14ac:dyDescent="0.3">
      <c r="A128201" t="s">
        <v>104390</v>
      </c>
      <c r="B128201">
        <v>6433281</v>
      </c>
      <c r="C128201" t="s">
        <v>9</v>
      </c>
      <c r="D128201" t="s">
        <v>12</v>
      </c>
      <c r="E128201" t="s">
        <v>11</v>
      </c>
      <c r="F128201" t="s">
        <v>9</v>
      </c>
      <c r="G128201" t="s">
        <v>9</v>
      </c>
      <c r="H128201" t="s">
        <v>105345</v>
      </c>
      <c r="I128201" t="s">
        <v>106563</v>
      </c>
      <c r="J128201" t="s">
        <v>106599</v>
      </c>
    </row>
    <row r="128202" spans="1:10" x14ac:dyDescent="0.3">
      <c r="A128202" t="s">
        <v>104390</v>
      </c>
      <c r="B128202">
        <v>6433629</v>
      </c>
      <c r="C128202" t="s">
        <v>9</v>
      </c>
      <c r="D128202" t="s">
        <v>11</v>
      </c>
      <c r="E128202" t="s">
        <v>14</v>
      </c>
      <c r="F128202" t="s">
        <v>9</v>
      </c>
      <c r="G128202" t="s">
        <v>9</v>
      </c>
      <c r="H128202" t="s">
        <v>105342</v>
      </c>
      <c r="I128202" t="s">
        <v>106563</v>
      </c>
      <c r="J128202" t="s">
        <v>106620</v>
      </c>
    </row>
    <row r="128203" spans="1:10" x14ac:dyDescent="0.3">
      <c r="A128203" t="s">
        <v>104390</v>
      </c>
      <c r="B128203">
        <v>6433743</v>
      </c>
      <c r="C128203" t="s">
        <v>9</v>
      </c>
      <c r="D128203" t="s">
        <v>11</v>
      </c>
      <c r="E128203" t="s">
        <v>12</v>
      </c>
      <c r="F128203" t="s">
        <v>9</v>
      </c>
      <c r="G128203" t="s">
        <v>9</v>
      </c>
      <c r="H128203" t="s">
        <v>105347</v>
      </c>
      <c r="I128203" t="s">
        <v>106563</v>
      </c>
      <c r="J128203" t="s">
        <v>107009</v>
      </c>
    </row>
    <row r="128204" spans="1:10" x14ac:dyDescent="0.3">
      <c r="A128204" t="s">
        <v>104390</v>
      </c>
      <c r="B128204">
        <v>6433814</v>
      </c>
      <c r="C128204" t="s">
        <v>9</v>
      </c>
      <c r="D128204" t="s">
        <v>105352</v>
      </c>
      <c r="E128204" t="s">
        <v>11</v>
      </c>
      <c r="F128204" t="s">
        <v>9</v>
      </c>
      <c r="G128204" t="s">
        <v>9</v>
      </c>
      <c r="H128204" t="s">
        <v>105349</v>
      </c>
      <c r="I128204" t="s">
        <v>106598</v>
      </c>
      <c r="J128204" t="s">
        <v>107755</v>
      </c>
    </row>
    <row r="128205" spans="1:10" x14ac:dyDescent="0.3">
      <c r="A128205" t="s">
        <v>104390</v>
      </c>
      <c r="B128205">
        <v>6433901</v>
      </c>
      <c r="C128205" t="s">
        <v>9</v>
      </c>
      <c r="D128205" t="s">
        <v>14</v>
      </c>
      <c r="E128205" t="s">
        <v>11</v>
      </c>
      <c r="F128205" t="s">
        <v>9</v>
      </c>
      <c r="G128205" t="s">
        <v>9</v>
      </c>
      <c r="H128205" t="s">
        <v>105345</v>
      </c>
      <c r="I128205" t="s">
        <v>106563</v>
      </c>
      <c r="J128205" t="s">
        <v>108142</v>
      </c>
    </row>
    <row r="128206" spans="1:10" x14ac:dyDescent="0.3">
      <c r="A128206" t="s">
        <v>104390</v>
      </c>
      <c r="B128206">
        <v>6433910</v>
      </c>
      <c r="C128206" t="s">
        <v>9</v>
      </c>
      <c r="D128206" t="s">
        <v>12</v>
      </c>
      <c r="E128206" t="s">
        <v>11</v>
      </c>
      <c r="F128206" t="s">
        <v>9</v>
      </c>
      <c r="G128206" t="s">
        <v>9</v>
      </c>
      <c r="H128206" t="s">
        <v>105345</v>
      </c>
      <c r="I128206" t="s">
        <v>106563</v>
      </c>
      <c r="J128206" t="s">
        <v>107609</v>
      </c>
    </row>
    <row r="128207" spans="1:10" x14ac:dyDescent="0.3">
      <c r="A128207" t="s">
        <v>104390</v>
      </c>
      <c r="B128207">
        <v>6433914</v>
      </c>
      <c r="C128207" t="s">
        <v>9</v>
      </c>
      <c r="D128207" t="s">
        <v>11</v>
      </c>
      <c r="E128207" t="s">
        <v>12</v>
      </c>
      <c r="F128207" t="s">
        <v>9</v>
      </c>
      <c r="G128207" t="s">
        <v>9</v>
      </c>
      <c r="H128207" t="s">
        <v>105347</v>
      </c>
      <c r="I128207" t="s">
        <v>106563</v>
      </c>
      <c r="J128207" t="s">
        <v>106889</v>
      </c>
    </row>
    <row r="128208" spans="1:10" x14ac:dyDescent="0.3">
      <c r="A128208" t="s">
        <v>104390</v>
      </c>
      <c r="B128208">
        <v>6433915</v>
      </c>
      <c r="C128208" t="s">
        <v>9</v>
      </c>
      <c r="D128208" t="s">
        <v>12</v>
      </c>
      <c r="E128208" t="s">
        <v>14</v>
      </c>
      <c r="F128208" t="s">
        <v>9</v>
      </c>
      <c r="G128208" t="s">
        <v>9</v>
      </c>
      <c r="H128208" t="s">
        <v>105342</v>
      </c>
      <c r="I128208" t="s">
        <v>106563</v>
      </c>
      <c r="J128208" t="s">
        <v>106991</v>
      </c>
    </row>
    <row r="128209" spans="1:10" x14ac:dyDescent="0.3">
      <c r="A128209" t="s">
        <v>104390</v>
      </c>
      <c r="B128209">
        <v>6433920</v>
      </c>
      <c r="C128209" t="s">
        <v>9</v>
      </c>
      <c r="D128209" t="s">
        <v>14</v>
      </c>
      <c r="E128209" t="s">
        <v>15</v>
      </c>
      <c r="F128209" t="s">
        <v>9</v>
      </c>
      <c r="G128209" t="s">
        <v>9</v>
      </c>
      <c r="H128209" t="s">
        <v>105341</v>
      </c>
      <c r="I128209" t="s">
        <v>106563</v>
      </c>
      <c r="J128209" t="s">
        <v>107492</v>
      </c>
    </row>
    <row r="128210" spans="1:10" x14ac:dyDescent="0.3">
      <c r="A128210" t="s">
        <v>104390</v>
      </c>
      <c r="B128210">
        <v>6433934</v>
      </c>
      <c r="C128210" t="s">
        <v>9</v>
      </c>
      <c r="D128210" t="s">
        <v>11</v>
      </c>
      <c r="E128210" t="s">
        <v>12</v>
      </c>
      <c r="F128210" t="s">
        <v>9</v>
      </c>
      <c r="G128210" t="s">
        <v>9</v>
      </c>
      <c r="H128210" t="s">
        <v>105347</v>
      </c>
      <c r="I128210" t="s">
        <v>106563</v>
      </c>
      <c r="J128210" t="s">
        <v>107530</v>
      </c>
    </row>
    <row r="128211" spans="1:10" x14ac:dyDescent="0.3">
      <c r="A128211" t="s">
        <v>104390</v>
      </c>
      <c r="B128211">
        <v>6433954</v>
      </c>
      <c r="C128211" t="s">
        <v>9</v>
      </c>
      <c r="D128211" t="s">
        <v>12</v>
      </c>
      <c r="E128211" t="s">
        <v>11</v>
      </c>
      <c r="F128211" t="s">
        <v>9</v>
      </c>
      <c r="G128211" t="s">
        <v>9</v>
      </c>
      <c r="H128211" t="s">
        <v>105345</v>
      </c>
      <c r="I128211" t="s">
        <v>106563</v>
      </c>
      <c r="J128211" t="s">
        <v>106571</v>
      </c>
    </row>
    <row r="128212" spans="1:10" x14ac:dyDescent="0.3">
      <c r="A128212" t="s">
        <v>104390</v>
      </c>
      <c r="B128212">
        <v>6433958</v>
      </c>
      <c r="C128212" t="s">
        <v>9</v>
      </c>
      <c r="D128212" t="s">
        <v>1380</v>
      </c>
      <c r="E128212" t="s">
        <v>14</v>
      </c>
      <c r="F128212" t="s">
        <v>9</v>
      </c>
      <c r="G128212" t="s">
        <v>9</v>
      </c>
      <c r="H128212" t="s">
        <v>105349</v>
      </c>
      <c r="I128212" t="s">
        <v>106598</v>
      </c>
      <c r="J128212" t="s">
        <v>106603</v>
      </c>
    </row>
    <row r="128213" spans="1:10" x14ac:dyDescent="0.3">
      <c r="A128213" t="s">
        <v>104390</v>
      </c>
      <c r="B128213">
        <v>6433967</v>
      </c>
      <c r="C128213" t="s">
        <v>9</v>
      </c>
      <c r="D128213" t="s">
        <v>105353</v>
      </c>
      <c r="E128213" t="s">
        <v>12</v>
      </c>
      <c r="F128213" t="s">
        <v>9</v>
      </c>
      <c r="G128213" t="s">
        <v>9</v>
      </c>
      <c r="H128213" t="s">
        <v>105349</v>
      </c>
      <c r="I128213" t="s">
        <v>106598</v>
      </c>
      <c r="J128213" t="s">
        <v>106603</v>
      </c>
    </row>
    <row r="128214" spans="1:10" x14ac:dyDescent="0.3">
      <c r="A128214" t="s">
        <v>104390</v>
      </c>
      <c r="B128214">
        <v>6434077</v>
      </c>
      <c r="C128214" t="s">
        <v>9</v>
      </c>
      <c r="D128214" t="s">
        <v>14</v>
      </c>
      <c r="E128214" t="s">
        <v>15</v>
      </c>
      <c r="F128214" t="s">
        <v>9</v>
      </c>
      <c r="G128214" t="s">
        <v>9</v>
      </c>
      <c r="H128214" t="s">
        <v>105341</v>
      </c>
      <c r="I128214" t="s">
        <v>106563</v>
      </c>
      <c r="J128214" t="s">
        <v>107838</v>
      </c>
    </row>
    <row r="128215" spans="1:10" x14ac:dyDescent="0.3">
      <c r="A128215" t="s">
        <v>104390</v>
      </c>
      <c r="B128215">
        <v>6434080</v>
      </c>
      <c r="C128215" t="s">
        <v>9</v>
      </c>
      <c r="D128215" t="s">
        <v>105354</v>
      </c>
      <c r="E128215" t="s">
        <v>15</v>
      </c>
      <c r="F128215" t="s">
        <v>9</v>
      </c>
      <c r="G128215" t="s">
        <v>9</v>
      </c>
      <c r="H128215" t="s">
        <v>105349</v>
      </c>
      <c r="I128215" t="s">
        <v>106598</v>
      </c>
      <c r="J128215" t="s">
        <v>107509</v>
      </c>
    </row>
    <row r="128216" spans="1:10" x14ac:dyDescent="0.3">
      <c r="A128216" t="s">
        <v>104390</v>
      </c>
      <c r="B128216">
        <v>6434134</v>
      </c>
      <c r="C128216" t="s">
        <v>9</v>
      </c>
      <c r="D128216" t="s">
        <v>105355</v>
      </c>
      <c r="E128216" t="s">
        <v>15</v>
      </c>
      <c r="F128216" t="s">
        <v>9</v>
      </c>
      <c r="G128216" t="s">
        <v>9</v>
      </c>
      <c r="H128216" t="s">
        <v>105349</v>
      </c>
      <c r="I128216" t="s">
        <v>106598</v>
      </c>
      <c r="J128216" t="s">
        <v>107533</v>
      </c>
    </row>
    <row r="128217" spans="1:10" x14ac:dyDescent="0.3">
      <c r="A128217" t="s">
        <v>104390</v>
      </c>
      <c r="B128217">
        <v>6434349</v>
      </c>
      <c r="C128217" t="s">
        <v>9</v>
      </c>
      <c r="D128217" t="s">
        <v>14</v>
      </c>
      <c r="E128217" t="s">
        <v>15</v>
      </c>
      <c r="F128217" t="s">
        <v>9</v>
      </c>
      <c r="G128217" t="s">
        <v>9</v>
      </c>
      <c r="H128217" t="s">
        <v>105341</v>
      </c>
      <c r="I128217" t="s">
        <v>106563</v>
      </c>
      <c r="J128217" t="s">
        <v>106695</v>
      </c>
    </row>
    <row r="128218" spans="1:10" x14ac:dyDescent="0.3">
      <c r="A128218" t="s">
        <v>104390</v>
      </c>
      <c r="B128218">
        <v>6434350</v>
      </c>
      <c r="C128218" t="s">
        <v>9</v>
      </c>
      <c r="D128218" t="s">
        <v>14</v>
      </c>
      <c r="E128218" t="s">
        <v>15</v>
      </c>
      <c r="F128218" t="s">
        <v>9</v>
      </c>
      <c r="G128218" t="s">
        <v>9</v>
      </c>
      <c r="H128218" t="s">
        <v>105341</v>
      </c>
      <c r="I128218" t="s">
        <v>106563</v>
      </c>
      <c r="J128218" t="s">
        <v>107610</v>
      </c>
    </row>
    <row r="128219" spans="1:10" x14ac:dyDescent="0.3">
      <c r="A128219" t="s">
        <v>104390</v>
      </c>
      <c r="B128219">
        <v>6434357</v>
      </c>
      <c r="C128219" t="s">
        <v>9</v>
      </c>
      <c r="D128219" t="s">
        <v>14</v>
      </c>
      <c r="E128219" t="s">
        <v>105356</v>
      </c>
      <c r="F128219" t="s">
        <v>9</v>
      </c>
      <c r="G128219" t="s">
        <v>9</v>
      </c>
      <c r="H128219" t="s">
        <v>105357</v>
      </c>
      <c r="I128219" t="s">
        <v>106598</v>
      </c>
      <c r="J128219" t="s">
        <v>107587</v>
      </c>
    </row>
    <row r="128220" spans="1:10" x14ac:dyDescent="0.3">
      <c r="A128220" t="s">
        <v>104390</v>
      </c>
      <c r="B128220">
        <v>6434358</v>
      </c>
      <c r="C128220" t="s">
        <v>9</v>
      </c>
      <c r="D128220" t="s">
        <v>11</v>
      </c>
      <c r="E128220" t="s">
        <v>14</v>
      </c>
      <c r="F128220" t="s">
        <v>9</v>
      </c>
      <c r="G128220" t="s">
        <v>9</v>
      </c>
      <c r="H128220" t="s">
        <v>105342</v>
      </c>
      <c r="I128220" t="s">
        <v>106563</v>
      </c>
      <c r="J128220" t="s">
        <v>107037</v>
      </c>
    </row>
    <row r="128221" spans="1:10" x14ac:dyDescent="0.3">
      <c r="A128221" t="s">
        <v>104390</v>
      </c>
      <c r="B128221">
        <v>6434360</v>
      </c>
      <c r="C128221" t="s">
        <v>9</v>
      </c>
      <c r="D128221" t="s">
        <v>12</v>
      </c>
      <c r="E128221" t="s">
        <v>11</v>
      </c>
      <c r="F128221" t="s">
        <v>9</v>
      </c>
      <c r="G128221" t="s">
        <v>9</v>
      </c>
      <c r="H128221" t="s">
        <v>105345</v>
      </c>
      <c r="I128221" t="s">
        <v>106563</v>
      </c>
      <c r="J128221" t="s">
        <v>106843</v>
      </c>
    </row>
    <row r="128222" spans="1:10" x14ac:dyDescent="0.3">
      <c r="A128222" t="s">
        <v>104390</v>
      </c>
      <c r="B128222">
        <v>6434365</v>
      </c>
      <c r="C128222" t="s">
        <v>9</v>
      </c>
      <c r="D128222" t="s">
        <v>11</v>
      </c>
      <c r="E128222" t="s">
        <v>15</v>
      </c>
      <c r="F128222" t="s">
        <v>9</v>
      </c>
      <c r="G128222" t="s">
        <v>9</v>
      </c>
      <c r="H128222" t="s">
        <v>105341</v>
      </c>
      <c r="I128222" t="s">
        <v>106563</v>
      </c>
      <c r="J128222" t="s">
        <v>106577</v>
      </c>
    </row>
    <row r="128223" spans="1:10" x14ac:dyDescent="0.3">
      <c r="A128223" t="s">
        <v>104390</v>
      </c>
      <c r="B128223">
        <v>6434372</v>
      </c>
      <c r="C128223" t="s">
        <v>9</v>
      </c>
      <c r="D128223" t="s">
        <v>14</v>
      </c>
      <c r="E128223" t="s">
        <v>71</v>
      </c>
      <c r="F128223" t="s">
        <v>9</v>
      </c>
      <c r="G128223" t="s">
        <v>9</v>
      </c>
      <c r="H128223" t="s">
        <v>105358</v>
      </c>
      <c r="I128223" t="s">
        <v>106598</v>
      </c>
      <c r="J128223" t="s">
        <v>108141</v>
      </c>
    </row>
    <row r="128224" spans="1:10" x14ac:dyDescent="0.3">
      <c r="A128224" t="s">
        <v>104390</v>
      </c>
      <c r="B128224">
        <v>6434377</v>
      </c>
      <c r="C128224" t="s">
        <v>9</v>
      </c>
      <c r="D128224" t="s">
        <v>15</v>
      </c>
      <c r="E128224" t="s">
        <v>12</v>
      </c>
      <c r="F128224" t="s">
        <v>9</v>
      </c>
      <c r="G128224" t="s">
        <v>9</v>
      </c>
      <c r="H128224" t="s">
        <v>105347</v>
      </c>
      <c r="I128224" t="s">
        <v>106563</v>
      </c>
      <c r="J128224" t="s">
        <v>107939</v>
      </c>
    </row>
    <row r="128225" spans="1:10" x14ac:dyDescent="0.3">
      <c r="A128225" t="s">
        <v>104390</v>
      </c>
      <c r="B128225">
        <v>6434379</v>
      </c>
      <c r="C128225" t="s">
        <v>9</v>
      </c>
      <c r="D128225" t="s">
        <v>15</v>
      </c>
      <c r="E128225" t="s">
        <v>12</v>
      </c>
      <c r="F128225" t="s">
        <v>9</v>
      </c>
      <c r="G128225" t="s">
        <v>9</v>
      </c>
      <c r="H128225" t="s">
        <v>105347</v>
      </c>
      <c r="I128225" t="s">
        <v>106563</v>
      </c>
      <c r="J128225" t="s">
        <v>107388</v>
      </c>
    </row>
    <row r="128226" spans="1:10" x14ac:dyDescent="0.3">
      <c r="A128226" t="s">
        <v>104390</v>
      </c>
      <c r="B128226">
        <v>6434380</v>
      </c>
      <c r="C128226" t="s">
        <v>9</v>
      </c>
      <c r="D128226" t="s">
        <v>14</v>
      </c>
      <c r="E128226" t="s">
        <v>15</v>
      </c>
      <c r="F128226" t="s">
        <v>9</v>
      </c>
      <c r="G128226" t="s">
        <v>9</v>
      </c>
      <c r="H128226" t="s">
        <v>105341</v>
      </c>
      <c r="I128226" t="s">
        <v>106563</v>
      </c>
      <c r="J128226" t="s">
        <v>107388</v>
      </c>
    </row>
    <row r="128227" spans="1:10" x14ac:dyDescent="0.3">
      <c r="A128227" t="s">
        <v>104390</v>
      </c>
      <c r="B128227">
        <v>6434422</v>
      </c>
      <c r="C128227" t="s">
        <v>9</v>
      </c>
      <c r="D128227" t="s">
        <v>11</v>
      </c>
      <c r="E128227" t="s">
        <v>12</v>
      </c>
      <c r="F128227" t="s">
        <v>9</v>
      </c>
      <c r="G128227" t="s">
        <v>9</v>
      </c>
      <c r="H128227" t="s">
        <v>105347</v>
      </c>
      <c r="I128227" t="s">
        <v>106563</v>
      </c>
      <c r="J128227" t="s">
        <v>107498</v>
      </c>
    </row>
    <row r="128228" spans="1:10" x14ac:dyDescent="0.3">
      <c r="A128228" t="s">
        <v>104390</v>
      </c>
      <c r="B128228">
        <v>6434433</v>
      </c>
      <c r="C128228" t="s">
        <v>9</v>
      </c>
      <c r="D128228" t="s">
        <v>14</v>
      </c>
      <c r="E128228" t="s">
        <v>15</v>
      </c>
      <c r="F128228" t="s">
        <v>9</v>
      </c>
      <c r="G128228" t="s">
        <v>9</v>
      </c>
      <c r="H128228" t="s">
        <v>105341</v>
      </c>
      <c r="I128228" t="s">
        <v>106563</v>
      </c>
      <c r="J128228" t="s">
        <v>107586</v>
      </c>
    </row>
    <row r="128229" spans="1:10" x14ac:dyDescent="0.3">
      <c r="A128229" t="s">
        <v>104390</v>
      </c>
      <c r="B128229">
        <v>6434434</v>
      </c>
      <c r="C128229" t="s">
        <v>9</v>
      </c>
      <c r="D128229" t="s">
        <v>11</v>
      </c>
      <c r="E128229" t="s">
        <v>12</v>
      </c>
      <c r="F128229" t="s">
        <v>9</v>
      </c>
      <c r="G128229" t="s">
        <v>9</v>
      </c>
      <c r="H128229" t="s">
        <v>105347</v>
      </c>
      <c r="I128229" t="s">
        <v>106563</v>
      </c>
      <c r="J128229" t="s">
        <v>106939</v>
      </c>
    </row>
    <row r="128230" spans="1:10" x14ac:dyDescent="0.3">
      <c r="A128230" t="s">
        <v>104390</v>
      </c>
      <c r="B128230">
        <v>6434517</v>
      </c>
      <c r="C128230" t="s">
        <v>9</v>
      </c>
      <c r="D128230" t="s">
        <v>11</v>
      </c>
      <c r="E128230" t="s">
        <v>12</v>
      </c>
      <c r="F128230" t="s">
        <v>9</v>
      </c>
      <c r="G128230" t="s">
        <v>9</v>
      </c>
      <c r="H128230" t="s">
        <v>105359</v>
      </c>
      <c r="I128230" t="s">
        <v>106563</v>
      </c>
      <c r="J128230" t="s">
        <v>106827</v>
      </c>
    </row>
    <row r="128231" spans="1:10" x14ac:dyDescent="0.3">
      <c r="A128231" t="s">
        <v>104390</v>
      </c>
      <c r="B128231">
        <v>6434538</v>
      </c>
      <c r="C128231" t="s">
        <v>9</v>
      </c>
      <c r="D128231" t="s">
        <v>14</v>
      </c>
      <c r="E128231" t="s">
        <v>57</v>
      </c>
      <c r="F128231" t="s">
        <v>9</v>
      </c>
      <c r="G128231" t="s">
        <v>9</v>
      </c>
      <c r="H128231" t="s">
        <v>105360</v>
      </c>
      <c r="I128231" t="s">
        <v>106598</v>
      </c>
      <c r="J128231" t="s">
        <v>106810</v>
      </c>
    </row>
    <row r="128232" spans="1:10" x14ac:dyDescent="0.3">
      <c r="A128232" t="s">
        <v>104390</v>
      </c>
      <c r="B128232">
        <v>6434541</v>
      </c>
      <c r="C128232" t="s">
        <v>9</v>
      </c>
      <c r="D128232" t="s">
        <v>11</v>
      </c>
      <c r="E128232" t="s">
        <v>14</v>
      </c>
      <c r="F128232" t="s">
        <v>9</v>
      </c>
      <c r="G128232" t="s">
        <v>9</v>
      </c>
      <c r="H128232" t="s">
        <v>105361</v>
      </c>
      <c r="I128232" t="s">
        <v>106563</v>
      </c>
      <c r="J128232" t="s">
        <v>106681</v>
      </c>
    </row>
    <row r="128233" spans="1:10" x14ac:dyDescent="0.3">
      <c r="A128233" t="s">
        <v>104390</v>
      </c>
      <c r="B128233">
        <v>6434554</v>
      </c>
      <c r="C128233" t="s">
        <v>9</v>
      </c>
      <c r="D128233" t="s">
        <v>11</v>
      </c>
      <c r="E128233" t="s">
        <v>15</v>
      </c>
      <c r="F128233" t="s">
        <v>9</v>
      </c>
      <c r="G128233" t="s">
        <v>9</v>
      </c>
      <c r="H128233" t="s">
        <v>105362</v>
      </c>
      <c r="I128233" t="s">
        <v>106563</v>
      </c>
      <c r="J128233" t="s">
        <v>106843</v>
      </c>
    </row>
    <row r="128234" spans="1:10" x14ac:dyDescent="0.3">
      <c r="A128234" t="s">
        <v>104390</v>
      </c>
      <c r="B128234">
        <v>6434555</v>
      </c>
      <c r="C128234" t="s">
        <v>9</v>
      </c>
      <c r="D128234" t="s">
        <v>12</v>
      </c>
      <c r="E128234" t="s">
        <v>14</v>
      </c>
      <c r="F128234" t="s">
        <v>9</v>
      </c>
      <c r="G128234" t="s">
        <v>9</v>
      </c>
      <c r="H128234" t="s">
        <v>105361</v>
      </c>
      <c r="I128234" t="s">
        <v>106563</v>
      </c>
      <c r="J128234" t="s">
        <v>108126</v>
      </c>
    </row>
    <row r="128235" spans="1:10" x14ac:dyDescent="0.3">
      <c r="A128235" t="s">
        <v>104390</v>
      </c>
      <c r="B128235">
        <v>6434556</v>
      </c>
      <c r="C128235" t="s">
        <v>9</v>
      </c>
      <c r="D128235" t="s">
        <v>12</v>
      </c>
      <c r="E128235" t="s">
        <v>11</v>
      </c>
      <c r="F128235" t="s">
        <v>9</v>
      </c>
      <c r="G128235" t="s">
        <v>9</v>
      </c>
      <c r="H128235" t="s">
        <v>105363</v>
      </c>
      <c r="I128235" t="s">
        <v>106563</v>
      </c>
      <c r="J128235" t="s">
        <v>106677</v>
      </c>
    </row>
    <row r="128236" spans="1:10" x14ac:dyDescent="0.3">
      <c r="A128236" t="s">
        <v>104390</v>
      </c>
      <c r="B128236">
        <v>6434561</v>
      </c>
      <c r="C128236" t="s">
        <v>9</v>
      </c>
      <c r="D128236" t="s">
        <v>15</v>
      </c>
      <c r="E128236" t="s">
        <v>11</v>
      </c>
      <c r="F128236" t="s">
        <v>9</v>
      </c>
      <c r="G128236" t="s">
        <v>9</v>
      </c>
      <c r="H128236" t="s">
        <v>105363</v>
      </c>
      <c r="I128236" t="s">
        <v>106563</v>
      </c>
      <c r="J128236" t="s">
        <v>106665</v>
      </c>
    </row>
    <row r="128237" spans="1:10" x14ac:dyDescent="0.3">
      <c r="A128237" t="s">
        <v>104390</v>
      </c>
      <c r="B128237">
        <v>6434574</v>
      </c>
      <c r="C128237" t="s">
        <v>9</v>
      </c>
      <c r="D128237" t="s">
        <v>12</v>
      </c>
      <c r="E128237" t="s">
        <v>11</v>
      </c>
      <c r="F128237" t="s">
        <v>9</v>
      </c>
      <c r="G128237" t="s">
        <v>9</v>
      </c>
      <c r="H128237" t="s">
        <v>105363</v>
      </c>
      <c r="I128237" t="s">
        <v>106563</v>
      </c>
      <c r="J128237" t="s">
        <v>107571</v>
      </c>
    </row>
    <row r="128238" spans="1:10" x14ac:dyDescent="0.3">
      <c r="A128238" t="s">
        <v>104390</v>
      </c>
      <c r="B128238">
        <v>6434583</v>
      </c>
      <c r="C128238" t="s">
        <v>9</v>
      </c>
      <c r="D128238" t="s">
        <v>14</v>
      </c>
      <c r="E128238" t="s">
        <v>12</v>
      </c>
      <c r="F128238" t="s">
        <v>9</v>
      </c>
      <c r="G128238" t="s">
        <v>9</v>
      </c>
      <c r="H128238" t="s">
        <v>105364</v>
      </c>
      <c r="I128238" t="s">
        <v>106563</v>
      </c>
      <c r="J128238" t="s">
        <v>107972</v>
      </c>
    </row>
    <row r="128239" spans="1:10" x14ac:dyDescent="0.3">
      <c r="A128239" t="s">
        <v>104390</v>
      </c>
      <c r="B128239">
        <v>6434619</v>
      </c>
      <c r="C128239" t="s">
        <v>9</v>
      </c>
      <c r="D128239" t="s">
        <v>14</v>
      </c>
      <c r="E128239" t="s">
        <v>15</v>
      </c>
      <c r="F128239" t="s">
        <v>9</v>
      </c>
      <c r="G128239" t="s">
        <v>9</v>
      </c>
      <c r="H128239" t="s">
        <v>105362</v>
      </c>
      <c r="I128239" t="s">
        <v>106563</v>
      </c>
      <c r="J128239" t="s">
        <v>106652</v>
      </c>
    </row>
    <row r="128240" spans="1:10" x14ac:dyDescent="0.3">
      <c r="A128240" t="s">
        <v>104390</v>
      </c>
      <c r="B128240">
        <v>6434634</v>
      </c>
      <c r="C128240" t="s">
        <v>9</v>
      </c>
      <c r="D128240" t="s">
        <v>14</v>
      </c>
      <c r="E128240" t="s">
        <v>15</v>
      </c>
      <c r="F128240" t="s">
        <v>9</v>
      </c>
      <c r="G128240" t="s">
        <v>9</v>
      </c>
      <c r="H128240" t="s">
        <v>105362</v>
      </c>
      <c r="I128240" t="s">
        <v>106563</v>
      </c>
      <c r="J128240" t="s">
        <v>107060</v>
      </c>
    </row>
    <row r="128241" spans="1:10" x14ac:dyDescent="0.3">
      <c r="A128241" t="s">
        <v>104390</v>
      </c>
      <c r="B128241">
        <v>6434658</v>
      </c>
      <c r="C128241" t="s">
        <v>9</v>
      </c>
      <c r="D128241" t="s">
        <v>15</v>
      </c>
      <c r="E128241" t="s">
        <v>14</v>
      </c>
      <c r="F128241" t="s">
        <v>9</v>
      </c>
      <c r="G128241" t="s">
        <v>9</v>
      </c>
      <c r="H128241" t="s">
        <v>105365</v>
      </c>
      <c r="I128241" t="s">
        <v>106563</v>
      </c>
      <c r="J128241" t="s">
        <v>106599</v>
      </c>
    </row>
    <row r="128242" spans="1:10" x14ac:dyDescent="0.3">
      <c r="A128242" t="s">
        <v>104390</v>
      </c>
      <c r="B128242">
        <v>6434728</v>
      </c>
      <c r="C128242" t="s">
        <v>9</v>
      </c>
      <c r="D128242" t="s">
        <v>15</v>
      </c>
      <c r="E128242" t="s">
        <v>14</v>
      </c>
      <c r="F128242" t="s">
        <v>9</v>
      </c>
      <c r="G128242" t="s">
        <v>9</v>
      </c>
      <c r="H128242" t="s">
        <v>105366</v>
      </c>
      <c r="I128242" t="s">
        <v>106563</v>
      </c>
      <c r="J128242" t="s">
        <v>107561</v>
      </c>
    </row>
    <row r="128243" spans="1:10" x14ac:dyDescent="0.3">
      <c r="A128243" t="s">
        <v>104390</v>
      </c>
      <c r="B128243">
        <v>6434729</v>
      </c>
      <c r="C128243" t="s">
        <v>9</v>
      </c>
      <c r="D128243" t="s">
        <v>11</v>
      </c>
      <c r="E128243" t="s">
        <v>12</v>
      </c>
      <c r="F128243" t="s">
        <v>9</v>
      </c>
      <c r="G128243" t="s">
        <v>9</v>
      </c>
      <c r="H128243" t="s">
        <v>105367</v>
      </c>
      <c r="I128243" t="s">
        <v>106563</v>
      </c>
      <c r="J128243" t="s">
        <v>106592</v>
      </c>
    </row>
    <row r="128244" spans="1:10" x14ac:dyDescent="0.3">
      <c r="A128244" t="s">
        <v>104390</v>
      </c>
      <c r="B128244">
        <v>6434744</v>
      </c>
      <c r="C128244" t="s">
        <v>9</v>
      </c>
      <c r="D128244" t="s">
        <v>144</v>
      </c>
      <c r="E128244" t="s">
        <v>12</v>
      </c>
      <c r="F128244" t="s">
        <v>9</v>
      </c>
      <c r="G128244" t="s">
        <v>9</v>
      </c>
      <c r="H128244" t="s">
        <v>105368</v>
      </c>
      <c r="I128244" t="s">
        <v>106598</v>
      </c>
      <c r="J128244" t="s">
        <v>107631</v>
      </c>
    </row>
    <row r="128245" spans="1:10" x14ac:dyDescent="0.3">
      <c r="A128245" t="s">
        <v>104390</v>
      </c>
      <c r="B128245">
        <v>6434769</v>
      </c>
      <c r="C128245" t="s">
        <v>9</v>
      </c>
      <c r="D128245" t="s">
        <v>11</v>
      </c>
      <c r="E128245" t="s">
        <v>233</v>
      </c>
      <c r="F128245" t="s">
        <v>9</v>
      </c>
      <c r="G128245" t="s">
        <v>9</v>
      </c>
      <c r="H128245" t="s">
        <v>105369</v>
      </c>
      <c r="I128245" t="s">
        <v>106598</v>
      </c>
      <c r="J128245" t="s">
        <v>107716</v>
      </c>
    </row>
    <row r="128246" spans="1:10" x14ac:dyDescent="0.3">
      <c r="A128246" t="s">
        <v>104390</v>
      </c>
      <c r="B128246">
        <v>6434772</v>
      </c>
      <c r="C128246" t="s">
        <v>9</v>
      </c>
      <c r="D128246" t="s">
        <v>15</v>
      </c>
      <c r="E128246" t="s">
        <v>11</v>
      </c>
      <c r="F128246" t="s">
        <v>9</v>
      </c>
      <c r="G128246" t="s">
        <v>9</v>
      </c>
      <c r="H128246" t="s">
        <v>105370</v>
      </c>
      <c r="I128246" t="s">
        <v>106563</v>
      </c>
      <c r="J128246" t="s">
        <v>107397</v>
      </c>
    </row>
    <row r="128247" spans="1:10" x14ac:dyDescent="0.3">
      <c r="A128247" t="s">
        <v>104390</v>
      </c>
      <c r="B128247">
        <v>6434776</v>
      </c>
      <c r="C128247" t="s">
        <v>9</v>
      </c>
      <c r="D128247" t="s">
        <v>12</v>
      </c>
      <c r="E128247" t="s">
        <v>11</v>
      </c>
      <c r="F128247" t="s">
        <v>9</v>
      </c>
      <c r="G128247" t="s">
        <v>9</v>
      </c>
      <c r="H128247" t="s">
        <v>105370</v>
      </c>
      <c r="I128247" t="s">
        <v>106563</v>
      </c>
      <c r="J128247" t="s">
        <v>108508</v>
      </c>
    </row>
    <row r="128248" spans="1:10" x14ac:dyDescent="0.3">
      <c r="A128248" t="s">
        <v>104390</v>
      </c>
      <c r="B128248">
        <v>6434787</v>
      </c>
      <c r="C128248" t="s">
        <v>9</v>
      </c>
      <c r="D128248" t="s">
        <v>14</v>
      </c>
      <c r="E128248" t="s">
        <v>15</v>
      </c>
      <c r="F128248" t="s">
        <v>9</v>
      </c>
      <c r="G128248" t="s">
        <v>9</v>
      </c>
      <c r="H128248" t="s">
        <v>105371</v>
      </c>
      <c r="I128248" t="s">
        <v>106563</v>
      </c>
      <c r="J128248" t="s">
        <v>107476</v>
      </c>
    </row>
    <row r="128249" spans="1:10" x14ac:dyDescent="0.3">
      <c r="A128249" t="s">
        <v>104390</v>
      </c>
      <c r="B128249">
        <v>6434789</v>
      </c>
      <c r="C128249" t="s">
        <v>9</v>
      </c>
      <c r="D128249" t="s">
        <v>12</v>
      </c>
      <c r="E128249" t="s">
        <v>14</v>
      </c>
      <c r="F128249" t="s">
        <v>9</v>
      </c>
      <c r="G128249" t="s">
        <v>9</v>
      </c>
      <c r="H128249" t="s">
        <v>105366</v>
      </c>
      <c r="I128249" t="s">
        <v>106563</v>
      </c>
      <c r="J128249" t="s">
        <v>107717</v>
      </c>
    </row>
    <row r="128250" spans="1:10" x14ac:dyDescent="0.3">
      <c r="A128250" t="s">
        <v>104390</v>
      </c>
      <c r="B128250">
        <v>6434812</v>
      </c>
      <c r="C128250" t="s">
        <v>9</v>
      </c>
      <c r="D128250" t="s">
        <v>15</v>
      </c>
      <c r="E128250" t="s">
        <v>11</v>
      </c>
      <c r="F128250" t="s">
        <v>9</v>
      </c>
      <c r="G128250" t="s">
        <v>9</v>
      </c>
      <c r="H128250" t="s">
        <v>105370</v>
      </c>
      <c r="I128250" t="s">
        <v>106563</v>
      </c>
      <c r="J128250" t="s">
        <v>106755</v>
      </c>
    </row>
    <row r="128251" spans="1:10" x14ac:dyDescent="0.3">
      <c r="A128251" t="s">
        <v>104390</v>
      </c>
      <c r="B128251">
        <v>6434818</v>
      </c>
      <c r="C128251" t="s">
        <v>9</v>
      </c>
      <c r="D128251" t="s">
        <v>15</v>
      </c>
      <c r="E128251" t="s">
        <v>11</v>
      </c>
      <c r="F128251" t="s">
        <v>9</v>
      </c>
      <c r="G128251" t="s">
        <v>9</v>
      </c>
      <c r="H128251" t="s">
        <v>105370</v>
      </c>
      <c r="I128251" t="s">
        <v>106563</v>
      </c>
      <c r="J128251" t="s">
        <v>108156</v>
      </c>
    </row>
    <row r="128252" spans="1:10" x14ac:dyDescent="0.3">
      <c r="A128252" t="s">
        <v>104390</v>
      </c>
      <c r="B128252">
        <v>6434824</v>
      </c>
      <c r="C128252" t="s">
        <v>9</v>
      </c>
      <c r="D128252" t="s">
        <v>15</v>
      </c>
      <c r="E128252" t="s">
        <v>11</v>
      </c>
      <c r="F128252" t="s">
        <v>9</v>
      </c>
      <c r="G128252" t="s">
        <v>9</v>
      </c>
      <c r="H128252" t="s">
        <v>105370</v>
      </c>
      <c r="I128252" t="s">
        <v>106563</v>
      </c>
      <c r="J128252" t="s">
        <v>107878</v>
      </c>
    </row>
    <row r="128253" spans="1:10" x14ac:dyDescent="0.3">
      <c r="A128253" t="s">
        <v>104390</v>
      </c>
      <c r="B128253">
        <v>6434826</v>
      </c>
      <c r="C128253" t="s">
        <v>9</v>
      </c>
      <c r="D128253" t="s">
        <v>12</v>
      </c>
      <c r="E128253" t="s">
        <v>11</v>
      </c>
      <c r="F128253" t="s">
        <v>9</v>
      </c>
      <c r="G128253" t="s">
        <v>9</v>
      </c>
      <c r="H128253" t="s">
        <v>105370</v>
      </c>
      <c r="I128253" t="s">
        <v>106563</v>
      </c>
      <c r="J128253" t="s">
        <v>107241</v>
      </c>
    </row>
    <row r="128254" spans="1:10" x14ac:dyDescent="0.3">
      <c r="A128254" t="s">
        <v>104390</v>
      </c>
      <c r="B128254">
        <v>6434830</v>
      </c>
      <c r="C128254" t="s">
        <v>9</v>
      </c>
      <c r="D128254" t="s">
        <v>11</v>
      </c>
      <c r="E128254" t="s">
        <v>12</v>
      </c>
      <c r="F128254" t="s">
        <v>9</v>
      </c>
      <c r="G128254" t="s">
        <v>9</v>
      </c>
      <c r="H128254" t="s">
        <v>105367</v>
      </c>
      <c r="I128254" t="s">
        <v>106563</v>
      </c>
      <c r="J128254" t="s">
        <v>108436</v>
      </c>
    </row>
    <row r="128255" spans="1:10" x14ac:dyDescent="0.3">
      <c r="A128255" t="s">
        <v>104390</v>
      </c>
      <c r="B128255">
        <v>6434859</v>
      </c>
      <c r="C128255" t="s">
        <v>9</v>
      </c>
      <c r="D128255" t="s">
        <v>11</v>
      </c>
      <c r="E128255" t="s">
        <v>12</v>
      </c>
      <c r="F128255" t="s">
        <v>9</v>
      </c>
      <c r="G128255" t="s">
        <v>9</v>
      </c>
      <c r="H128255" t="s">
        <v>105372</v>
      </c>
      <c r="I128255" t="s">
        <v>106563</v>
      </c>
      <c r="J128255" t="s">
        <v>108082</v>
      </c>
    </row>
    <row r="128256" spans="1:10" x14ac:dyDescent="0.3">
      <c r="A128256" t="s">
        <v>104390</v>
      </c>
      <c r="B128256">
        <v>6434865</v>
      </c>
      <c r="C128256" t="s">
        <v>9</v>
      </c>
      <c r="D128256" t="s">
        <v>15</v>
      </c>
      <c r="E128256" t="s">
        <v>14</v>
      </c>
      <c r="F128256" t="s">
        <v>9</v>
      </c>
      <c r="G128256" t="s">
        <v>9</v>
      </c>
      <c r="H128256" t="s">
        <v>105373</v>
      </c>
      <c r="I128256" t="s">
        <v>106563</v>
      </c>
      <c r="J128256" t="s">
        <v>106792</v>
      </c>
    </row>
    <row r="128257" spans="1:10" x14ac:dyDescent="0.3">
      <c r="A128257" t="s">
        <v>104390</v>
      </c>
      <c r="B128257">
        <v>6434883</v>
      </c>
      <c r="C128257" t="s">
        <v>9</v>
      </c>
      <c r="D128257" t="s">
        <v>11</v>
      </c>
      <c r="E128257" t="s">
        <v>12</v>
      </c>
      <c r="F128257" t="s">
        <v>9</v>
      </c>
      <c r="G128257" t="s">
        <v>9</v>
      </c>
      <c r="H128257" t="s">
        <v>105374</v>
      </c>
      <c r="I128257" t="s">
        <v>106563</v>
      </c>
      <c r="J128257" t="s">
        <v>106778</v>
      </c>
    </row>
    <row r="128258" spans="1:10" x14ac:dyDescent="0.3">
      <c r="A128258" t="s">
        <v>104390</v>
      </c>
      <c r="B128258">
        <v>6434919</v>
      </c>
      <c r="C128258" t="s">
        <v>9</v>
      </c>
      <c r="D128258" t="s">
        <v>15</v>
      </c>
      <c r="E128258" t="s">
        <v>11</v>
      </c>
      <c r="F128258" t="s">
        <v>9</v>
      </c>
      <c r="G128258" t="s">
        <v>9</v>
      </c>
      <c r="H128258" t="s">
        <v>105375</v>
      </c>
      <c r="I128258" t="s">
        <v>106563</v>
      </c>
      <c r="J128258" t="s">
        <v>107514</v>
      </c>
    </row>
    <row r="128259" spans="1:10" x14ac:dyDescent="0.3">
      <c r="A128259" t="s">
        <v>104390</v>
      </c>
      <c r="B128259">
        <v>6434923</v>
      </c>
      <c r="C128259" t="s">
        <v>9</v>
      </c>
      <c r="D128259" t="s">
        <v>105376</v>
      </c>
      <c r="E128259" t="s">
        <v>14</v>
      </c>
      <c r="F128259" t="s">
        <v>9</v>
      </c>
      <c r="G128259" t="s">
        <v>9</v>
      </c>
      <c r="H128259" t="s">
        <v>105377</v>
      </c>
      <c r="I128259" t="s">
        <v>106598</v>
      </c>
      <c r="J128259" t="s">
        <v>106677</v>
      </c>
    </row>
    <row r="128260" spans="1:10" x14ac:dyDescent="0.3">
      <c r="A128260" t="s">
        <v>104390</v>
      </c>
      <c r="B128260">
        <v>6434950</v>
      </c>
      <c r="C128260" t="s">
        <v>9</v>
      </c>
      <c r="D128260" t="s">
        <v>12</v>
      </c>
      <c r="E128260" t="s">
        <v>169</v>
      </c>
      <c r="F128260" t="s">
        <v>9</v>
      </c>
      <c r="G128260" t="s">
        <v>9</v>
      </c>
      <c r="H128260" t="s">
        <v>105378</v>
      </c>
      <c r="I128260" t="s">
        <v>106598</v>
      </c>
      <c r="J128260" t="s">
        <v>106804</v>
      </c>
    </row>
    <row r="128261" spans="1:10" x14ac:dyDescent="0.3">
      <c r="A128261" t="s">
        <v>104390</v>
      </c>
      <c r="B128261">
        <v>6434951</v>
      </c>
      <c r="C128261" t="s">
        <v>9</v>
      </c>
      <c r="D128261" t="s">
        <v>14</v>
      </c>
      <c r="E128261" t="s">
        <v>15</v>
      </c>
      <c r="F128261" t="s">
        <v>9</v>
      </c>
      <c r="G128261" t="s">
        <v>9</v>
      </c>
      <c r="H128261" t="s">
        <v>105379</v>
      </c>
      <c r="I128261" t="s">
        <v>106563</v>
      </c>
      <c r="J128261" t="s">
        <v>106616</v>
      </c>
    </row>
    <row r="128262" spans="1:10" x14ac:dyDescent="0.3">
      <c r="A128262" t="s">
        <v>104390</v>
      </c>
      <c r="B128262">
        <v>6434954</v>
      </c>
      <c r="C128262" t="s">
        <v>9</v>
      </c>
      <c r="D128262" t="s">
        <v>12</v>
      </c>
      <c r="E128262" t="s">
        <v>14</v>
      </c>
      <c r="F128262" t="s">
        <v>9</v>
      </c>
      <c r="G128262" t="s">
        <v>9</v>
      </c>
      <c r="H128262" t="s">
        <v>105380</v>
      </c>
      <c r="I128262" t="s">
        <v>106563</v>
      </c>
      <c r="J128262" t="s">
        <v>107101</v>
      </c>
    </row>
    <row r="128263" spans="1:10" x14ac:dyDescent="0.3">
      <c r="A128263" t="s">
        <v>104390</v>
      </c>
      <c r="B128263">
        <v>6434962</v>
      </c>
      <c r="C128263" t="s">
        <v>9</v>
      </c>
      <c r="D128263" t="s">
        <v>12</v>
      </c>
      <c r="E128263" t="s">
        <v>14</v>
      </c>
      <c r="F128263" t="s">
        <v>9</v>
      </c>
      <c r="G128263" t="s">
        <v>9</v>
      </c>
      <c r="H128263" t="s">
        <v>105380</v>
      </c>
      <c r="I128263" t="s">
        <v>106563</v>
      </c>
      <c r="J128263" t="s">
        <v>108531</v>
      </c>
    </row>
    <row r="128264" spans="1:10" x14ac:dyDescent="0.3">
      <c r="A128264" t="s">
        <v>104390</v>
      </c>
      <c r="B128264">
        <v>6434974</v>
      </c>
      <c r="C128264" t="s">
        <v>9</v>
      </c>
      <c r="D128264" t="s">
        <v>12</v>
      </c>
      <c r="E128264" t="s">
        <v>14</v>
      </c>
      <c r="F128264" t="s">
        <v>9</v>
      </c>
      <c r="G128264" t="s">
        <v>9</v>
      </c>
      <c r="H128264" t="s">
        <v>105380</v>
      </c>
      <c r="I128264" t="s">
        <v>106563</v>
      </c>
      <c r="J128264" t="s">
        <v>107808</v>
      </c>
    </row>
    <row r="128265" spans="1:10" x14ac:dyDescent="0.3">
      <c r="A128265" t="s">
        <v>104390</v>
      </c>
      <c r="B128265">
        <v>6434982</v>
      </c>
      <c r="C128265" t="s">
        <v>9</v>
      </c>
      <c r="D128265" t="s">
        <v>11</v>
      </c>
      <c r="E128265" t="s">
        <v>12</v>
      </c>
      <c r="F128265" t="s">
        <v>9</v>
      </c>
      <c r="G128265" t="s">
        <v>9</v>
      </c>
      <c r="H128265" t="s">
        <v>105381</v>
      </c>
      <c r="I128265" t="s">
        <v>106563</v>
      </c>
      <c r="J128265" t="s">
        <v>106742</v>
      </c>
    </row>
    <row r="128266" spans="1:10" x14ac:dyDescent="0.3">
      <c r="A128266" t="s">
        <v>104390</v>
      </c>
      <c r="B128266">
        <v>6434985</v>
      </c>
      <c r="C128266" t="s">
        <v>9</v>
      </c>
      <c r="D128266" t="s">
        <v>11</v>
      </c>
      <c r="E128266" t="s">
        <v>12</v>
      </c>
      <c r="F128266" t="s">
        <v>9</v>
      </c>
      <c r="G128266" t="s">
        <v>9</v>
      </c>
      <c r="H128266" t="s">
        <v>105381</v>
      </c>
      <c r="I128266" t="s">
        <v>106563</v>
      </c>
      <c r="J128266" t="s">
        <v>108461</v>
      </c>
    </row>
    <row r="128267" spans="1:10" x14ac:dyDescent="0.3">
      <c r="A128267" t="s">
        <v>104390</v>
      </c>
      <c r="B128267">
        <v>6435002</v>
      </c>
      <c r="C128267" t="s">
        <v>9</v>
      </c>
      <c r="D128267" t="s">
        <v>15</v>
      </c>
      <c r="E128267" t="s">
        <v>14</v>
      </c>
      <c r="F128267" t="s">
        <v>9</v>
      </c>
      <c r="G128267" t="s">
        <v>9</v>
      </c>
      <c r="H128267" t="s">
        <v>105382</v>
      </c>
      <c r="I128267" t="s">
        <v>106563</v>
      </c>
      <c r="J128267" t="s">
        <v>106720</v>
      </c>
    </row>
    <row r="128268" spans="1:10" x14ac:dyDescent="0.3">
      <c r="A128268" t="s">
        <v>104390</v>
      </c>
      <c r="B128268">
        <v>6435021</v>
      </c>
      <c r="C128268" t="s">
        <v>9</v>
      </c>
      <c r="D128268" t="s">
        <v>14</v>
      </c>
      <c r="E128268" t="s">
        <v>12</v>
      </c>
      <c r="F128268" t="s">
        <v>9</v>
      </c>
      <c r="G128268" t="s">
        <v>9</v>
      </c>
      <c r="H128268" t="s">
        <v>105383</v>
      </c>
      <c r="I128268" t="s">
        <v>106563</v>
      </c>
      <c r="J128268" t="s">
        <v>106784</v>
      </c>
    </row>
    <row r="128269" spans="1:10" x14ac:dyDescent="0.3">
      <c r="A128269" t="s">
        <v>104390</v>
      </c>
      <c r="B128269">
        <v>6435023</v>
      </c>
      <c r="C128269" t="s">
        <v>9</v>
      </c>
      <c r="D128269" t="s">
        <v>12</v>
      </c>
      <c r="E128269" t="s">
        <v>11</v>
      </c>
      <c r="F128269" t="s">
        <v>9</v>
      </c>
      <c r="G128269" t="s">
        <v>9</v>
      </c>
      <c r="H128269" t="s">
        <v>105384</v>
      </c>
      <c r="I128269" t="s">
        <v>106563</v>
      </c>
      <c r="J128269" t="s">
        <v>106784</v>
      </c>
    </row>
    <row r="128270" spans="1:10" x14ac:dyDescent="0.3">
      <c r="A128270" t="s">
        <v>104390</v>
      </c>
      <c r="B128270">
        <v>6435050</v>
      </c>
      <c r="C128270" t="s">
        <v>9</v>
      </c>
      <c r="D128270" t="s">
        <v>11</v>
      </c>
      <c r="E128270" t="s">
        <v>14</v>
      </c>
      <c r="F128270" t="s">
        <v>9</v>
      </c>
      <c r="G128270" t="s">
        <v>9</v>
      </c>
      <c r="H128270" t="s">
        <v>105385</v>
      </c>
      <c r="I128270" t="s">
        <v>106563</v>
      </c>
      <c r="J128270" t="s">
        <v>107061</v>
      </c>
    </row>
    <row r="128271" spans="1:10" x14ac:dyDescent="0.3">
      <c r="A128271" t="s">
        <v>104390</v>
      </c>
      <c r="B128271">
        <v>6435051</v>
      </c>
      <c r="C128271" t="s">
        <v>9</v>
      </c>
      <c r="D128271" t="s">
        <v>11</v>
      </c>
      <c r="E128271" t="s">
        <v>15</v>
      </c>
      <c r="F128271" t="s">
        <v>9</v>
      </c>
      <c r="G128271" t="s">
        <v>9</v>
      </c>
      <c r="H128271" t="s">
        <v>105386</v>
      </c>
      <c r="I128271" t="s">
        <v>106563</v>
      </c>
      <c r="J128271" t="s">
        <v>107061</v>
      </c>
    </row>
    <row r="128272" spans="1:10" x14ac:dyDescent="0.3">
      <c r="A128272" t="s">
        <v>104390</v>
      </c>
      <c r="B128272">
        <v>6435065</v>
      </c>
      <c r="C128272" t="s">
        <v>9</v>
      </c>
      <c r="D128272" t="s">
        <v>15</v>
      </c>
      <c r="E128272" t="s">
        <v>14</v>
      </c>
      <c r="F128272" t="s">
        <v>9</v>
      </c>
      <c r="G128272" t="s">
        <v>9</v>
      </c>
      <c r="H128272" t="s">
        <v>105387</v>
      </c>
      <c r="I128272" t="s">
        <v>106563</v>
      </c>
      <c r="J128272" t="s">
        <v>106877</v>
      </c>
    </row>
    <row r="128273" spans="1:10" x14ac:dyDescent="0.3">
      <c r="A128273" t="s">
        <v>104390</v>
      </c>
      <c r="B128273">
        <v>6435070</v>
      </c>
      <c r="C128273" t="s">
        <v>9</v>
      </c>
      <c r="D128273" t="s">
        <v>12</v>
      </c>
      <c r="E128273" t="s">
        <v>14</v>
      </c>
      <c r="F128273" t="s">
        <v>9</v>
      </c>
      <c r="G128273" t="s">
        <v>9</v>
      </c>
      <c r="H128273" t="s">
        <v>105388</v>
      </c>
      <c r="I128273" t="s">
        <v>106563</v>
      </c>
      <c r="J128273" t="s">
        <v>108131</v>
      </c>
    </row>
    <row r="128274" spans="1:10" x14ac:dyDescent="0.3">
      <c r="A128274" t="s">
        <v>104390</v>
      </c>
      <c r="B128274">
        <v>6435075</v>
      </c>
      <c r="C128274" t="s">
        <v>9</v>
      </c>
      <c r="D128274" t="s">
        <v>15</v>
      </c>
      <c r="E128274" t="s">
        <v>14</v>
      </c>
      <c r="F128274" t="s">
        <v>9</v>
      </c>
      <c r="G128274" t="s">
        <v>9</v>
      </c>
      <c r="H128274" t="s">
        <v>105389</v>
      </c>
      <c r="I128274" t="s">
        <v>106563</v>
      </c>
      <c r="J128274" t="s">
        <v>108532</v>
      </c>
    </row>
    <row r="128275" spans="1:10" x14ac:dyDescent="0.3">
      <c r="A128275" t="s">
        <v>104390</v>
      </c>
      <c r="B128275">
        <v>6435083</v>
      </c>
      <c r="C128275" t="s">
        <v>9</v>
      </c>
      <c r="D128275" t="s">
        <v>12</v>
      </c>
      <c r="E128275" t="s">
        <v>14</v>
      </c>
      <c r="F128275" t="s">
        <v>9</v>
      </c>
      <c r="G128275" t="s">
        <v>9</v>
      </c>
      <c r="H128275" t="s">
        <v>105390</v>
      </c>
      <c r="I128275" t="s">
        <v>106563</v>
      </c>
      <c r="J128275" t="s">
        <v>108327</v>
      </c>
    </row>
    <row r="128276" spans="1:10" x14ac:dyDescent="0.3">
      <c r="A128276" t="s">
        <v>104390</v>
      </c>
      <c r="B128276">
        <v>6435096</v>
      </c>
      <c r="C128276" t="s">
        <v>9</v>
      </c>
      <c r="D128276" t="s">
        <v>14</v>
      </c>
      <c r="E128276" t="s">
        <v>11</v>
      </c>
      <c r="F128276" t="s">
        <v>9</v>
      </c>
      <c r="G128276" t="s">
        <v>9</v>
      </c>
      <c r="H128276" t="s">
        <v>105391</v>
      </c>
      <c r="I128276" t="s">
        <v>106563</v>
      </c>
      <c r="J128276" t="s">
        <v>106831</v>
      </c>
    </row>
    <row r="128277" spans="1:10" x14ac:dyDescent="0.3">
      <c r="A128277" t="s">
        <v>104390</v>
      </c>
      <c r="B128277">
        <v>6435100</v>
      </c>
      <c r="C128277" t="s">
        <v>9</v>
      </c>
      <c r="D128277" t="s">
        <v>15</v>
      </c>
      <c r="E128277" t="s">
        <v>11</v>
      </c>
      <c r="F128277" t="s">
        <v>9</v>
      </c>
      <c r="G128277" t="s">
        <v>9</v>
      </c>
      <c r="H128277" t="s">
        <v>105391</v>
      </c>
      <c r="I128277" t="s">
        <v>106563</v>
      </c>
      <c r="J128277" t="s">
        <v>106840</v>
      </c>
    </row>
    <row r="128278" spans="1:10" x14ac:dyDescent="0.3">
      <c r="A128278" t="s">
        <v>104390</v>
      </c>
      <c r="B128278">
        <v>6435104</v>
      </c>
      <c r="C128278" t="s">
        <v>9</v>
      </c>
      <c r="D128278" t="s">
        <v>14</v>
      </c>
      <c r="E128278" t="s">
        <v>11</v>
      </c>
      <c r="F128278" t="s">
        <v>9</v>
      </c>
      <c r="G128278" t="s">
        <v>9</v>
      </c>
      <c r="H128278" t="s">
        <v>105391</v>
      </c>
      <c r="I128278" t="s">
        <v>106563</v>
      </c>
      <c r="J128278" t="s">
        <v>107295</v>
      </c>
    </row>
    <row r="128279" spans="1:10" x14ac:dyDescent="0.3">
      <c r="A128279" t="s">
        <v>104390</v>
      </c>
      <c r="B128279">
        <v>6435106</v>
      </c>
      <c r="C128279" t="s">
        <v>9</v>
      </c>
      <c r="D128279" t="s">
        <v>15</v>
      </c>
      <c r="E128279" t="s">
        <v>11</v>
      </c>
      <c r="F128279" t="s">
        <v>9</v>
      </c>
      <c r="G128279" t="s">
        <v>9</v>
      </c>
      <c r="H128279" t="s">
        <v>105391</v>
      </c>
      <c r="I128279" t="s">
        <v>106563</v>
      </c>
      <c r="J128279" t="s">
        <v>107257</v>
      </c>
    </row>
    <row r="128280" spans="1:10" x14ac:dyDescent="0.3">
      <c r="A128280" t="s">
        <v>104390</v>
      </c>
      <c r="B128280">
        <v>6435110</v>
      </c>
      <c r="C128280" t="s">
        <v>9</v>
      </c>
      <c r="D128280" t="s">
        <v>15</v>
      </c>
      <c r="E128280" t="s">
        <v>11</v>
      </c>
      <c r="F128280" t="s">
        <v>9</v>
      </c>
      <c r="G128280" t="s">
        <v>9</v>
      </c>
      <c r="H128280" t="s">
        <v>105391</v>
      </c>
      <c r="I128280" t="s">
        <v>106563</v>
      </c>
      <c r="J128280" t="s">
        <v>106791</v>
      </c>
    </row>
    <row r="128281" spans="1:10" x14ac:dyDescent="0.3">
      <c r="A128281" t="s">
        <v>104390</v>
      </c>
      <c r="B128281">
        <v>6435127</v>
      </c>
      <c r="C128281" t="s">
        <v>9</v>
      </c>
      <c r="D128281" t="s">
        <v>11</v>
      </c>
      <c r="E128281" t="s">
        <v>12</v>
      </c>
      <c r="F128281" t="s">
        <v>9</v>
      </c>
      <c r="G128281" t="s">
        <v>9</v>
      </c>
      <c r="H128281" t="s">
        <v>105392</v>
      </c>
      <c r="I128281" t="s">
        <v>106563</v>
      </c>
      <c r="J128281" t="s">
        <v>107339</v>
      </c>
    </row>
    <row r="128282" spans="1:10" x14ac:dyDescent="0.3">
      <c r="A128282" t="s">
        <v>104390</v>
      </c>
      <c r="B128282">
        <v>6435170</v>
      </c>
      <c r="C128282" t="s">
        <v>9</v>
      </c>
      <c r="D128282" t="s">
        <v>12</v>
      </c>
      <c r="E128282" t="s">
        <v>11</v>
      </c>
      <c r="F128282" t="s">
        <v>9</v>
      </c>
      <c r="G128282" t="s">
        <v>9</v>
      </c>
      <c r="H128282" t="s">
        <v>105393</v>
      </c>
      <c r="I128282" t="s">
        <v>106563</v>
      </c>
      <c r="J128282" t="s">
        <v>108365</v>
      </c>
    </row>
    <row r="128283" spans="1:10" x14ac:dyDescent="0.3">
      <c r="A128283" t="s">
        <v>104390</v>
      </c>
      <c r="B128283">
        <v>6435238</v>
      </c>
      <c r="C128283" t="s">
        <v>9</v>
      </c>
      <c r="D128283" t="s">
        <v>83</v>
      </c>
      <c r="E128283" t="s">
        <v>15</v>
      </c>
      <c r="F128283" t="s">
        <v>9</v>
      </c>
      <c r="G128283" t="s">
        <v>9</v>
      </c>
      <c r="H128283" t="s">
        <v>105394</v>
      </c>
      <c r="I128283" t="s">
        <v>106598</v>
      </c>
      <c r="J128283" t="s">
        <v>108533</v>
      </c>
    </row>
    <row r="128284" spans="1:10" x14ac:dyDescent="0.3">
      <c r="A128284" t="s">
        <v>104390</v>
      </c>
      <c r="B128284">
        <v>6435241</v>
      </c>
      <c r="C128284" t="s">
        <v>9</v>
      </c>
      <c r="D128284" t="s">
        <v>14</v>
      </c>
      <c r="E128284" t="s">
        <v>15</v>
      </c>
      <c r="F128284" t="s">
        <v>9</v>
      </c>
      <c r="G128284" t="s">
        <v>9</v>
      </c>
      <c r="H128284" t="s">
        <v>105395</v>
      </c>
      <c r="I128284" t="s">
        <v>106563</v>
      </c>
      <c r="J128284" t="s">
        <v>106681</v>
      </c>
    </row>
    <row r="128285" spans="1:10" x14ac:dyDescent="0.3">
      <c r="A128285" t="s">
        <v>104390</v>
      </c>
      <c r="B128285">
        <v>6435243</v>
      </c>
      <c r="C128285" t="s">
        <v>9</v>
      </c>
      <c r="D128285" t="s">
        <v>14</v>
      </c>
      <c r="E128285" t="s">
        <v>15</v>
      </c>
      <c r="F128285" t="s">
        <v>9</v>
      </c>
      <c r="G128285" t="s">
        <v>9</v>
      </c>
      <c r="H128285" t="s">
        <v>105395</v>
      </c>
      <c r="I128285" t="s">
        <v>106563</v>
      </c>
      <c r="J128285" t="s">
        <v>108534</v>
      </c>
    </row>
    <row r="128286" spans="1:10" x14ac:dyDescent="0.3">
      <c r="A128286" t="s">
        <v>104390</v>
      </c>
      <c r="B128286">
        <v>6435245</v>
      </c>
      <c r="C128286" t="s">
        <v>9</v>
      </c>
      <c r="D128286" t="s">
        <v>14</v>
      </c>
      <c r="E128286" t="s">
        <v>15</v>
      </c>
      <c r="F128286" t="s">
        <v>9</v>
      </c>
      <c r="G128286" t="s">
        <v>9</v>
      </c>
      <c r="H128286" t="s">
        <v>105395</v>
      </c>
      <c r="I128286" t="s">
        <v>106563</v>
      </c>
      <c r="J128286" t="s">
        <v>106574</v>
      </c>
    </row>
    <row r="128287" spans="1:10" x14ac:dyDescent="0.3">
      <c r="A128287" t="s">
        <v>104390</v>
      </c>
      <c r="B128287">
        <v>6435247</v>
      </c>
      <c r="C128287" t="s">
        <v>9</v>
      </c>
      <c r="D128287" t="s">
        <v>14</v>
      </c>
      <c r="E128287" t="s">
        <v>15</v>
      </c>
      <c r="F128287" t="s">
        <v>9</v>
      </c>
      <c r="G128287" t="s">
        <v>9</v>
      </c>
      <c r="H128287" t="s">
        <v>105395</v>
      </c>
      <c r="I128287" t="s">
        <v>106563</v>
      </c>
      <c r="J128287" t="s">
        <v>108119</v>
      </c>
    </row>
    <row r="128288" spans="1:10" x14ac:dyDescent="0.3">
      <c r="A128288" t="s">
        <v>104390</v>
      </c>
      <c r="B128288">
        <v>6435262</v>
      </c>
      <c r="C128288" t="s">
        <v>9</v>
      </c>
      <c r="D128288" t="s">
        <v>12</v>
      </c>
      <c r="E128288" t="s">
        <v>14</v>
      </c>
      <c r="F128288" t="s">
        <v>9</v>
      </c>
      <c r="G128288" t="s">
        <v>9</v>
      </c>
      <c r="H128288" t="s">
        <v>105396</v>
      </c>
      <c r="I128288" t="s">
        <v>106563</v>
      </c>
      <c r="J128288" t="s">
        <v>108313</v>
      </c>
    </row>
    <row r="128289" spans="1:10" x14ac:dyDescent="0.3">
      <c r="A128289" t="s">
        <v>104390</v>
      </c>
      <c r="B128289">
        <v>6435278</v>
      </c>
      <c r="C128289" t="s">
        <v>9</v>
      </c>
      <c r="D128289" t="s">
        <v>15</v>
      </c>
      <c r="E128289" t="s">
        <v>11</v>
      </c>
      <c r="F128289" t="s">
        <v>9</v>
      </c>
      <c r="G128289" t="s">
        <v>9</v>
      </c>
      <c r="H128289" t="s">
        <v>105397</v>
      </c>
      <c r="I128289" t="s">
        <v>106563</v>
      </c>
      <c r="J128289" t="s">
        <v>106574</v>
      </c>
    </row>
    <row r="128290" spans="1:10" x14ac:dyDescent="0.3">
      <c r="A128290" t="s">
        <v>104390</v>
      </c>
      <c r="B128290">
        <v>6435285</v>
      </c>
      <c r="C128290" t="s">
        <v>9</v>
      </c>
      <c r="D128290" t="s">
        <v>15</v>
      </c>
      <c r="E128290" t="s">
        <v>14</v>
      </c>
      <c r="F128290" t="s">
        <v>9</v>
      </c>
      <c r="G128290" t="s">
        <v>9</v>
      </c>
      <c r="H128290" t="s">
        <v>105396</v>
      </c>
      <c r="I128290" t="s">
        <v>106563</v>
      </c>
      <c r="J128290" t="s">
        <v>106830</v>
      </c>
    </row>
    <row r="128291" spans="1:10" x14ac:dyDescent="0.3">
      <c r="A128291" t="s">
        <v>104390</v>
      </c>
      <c r="B128291">
        <v>6435294</v>
      </c>
      <c r="C128291" t="s">
        <v>9</v>
      </c>
      <c r="D128291" t="s">
        <v>50</v>
      </c>
      <c r="E128291" t="s">
        <v>11</v>
      </c>
      <c r="F128291" t="s">
        <v>9</v>
      </c>
      <c r="G128291" t="s">
        <v>9</v>
      </c>
      <c r="H128291" t="s">
        <v>105398</v>
      </c>
      <c r="I128291" t="s">
        <v>106598</v>
      </c>
      <c r="J128291" t="s">
        <v>108369</v>
      </c>
    </row>
    <row r="128292" spans="1:10" x14ac:dyDescent="0.3">
      <c r="A128292" t="s">
        <v>104390</v>
      </c>
      <c r="B128292">
        <v>6435304</v>
      </c>
      <c r="C128292" t="s">
        <v>9</v>
      </c>
      <c r="D128292" t="s">
        <v>15</v>
      </c>
      <c r="E128292" t="s">
        <v>14</v>
      </c>
      <c r="F128292" t="s">
        <v>9</v>
      </c>
      <c r="G128292" t="s">
        <v>9</v>
      </c>
      <c r="H128292" t="s">
        <v>105396</v>
      </c>
      <c r="I128292" t="s">
        <v>106563</v>
      </c>
      <c r="J128292" t="s">
        <v>106692</v>
      </c>
    </row>
    <row r="128293" spans="1:10" x14ac:dyDescent="0.3">
      <c r="A128293" t="s">
        <v>104390</v>
      </c>
      <c r="B128293">
        <v>6435310</v>
      </c>
      <c r="C128293" t="s">
        <v>9</v>
      </c>
      <c r="D128293" t="s">
        <v>11</v>
      </c>
      <c r="E128293" t="s">
        <v>14</v>
      </c>
      <c r="F128293" t="s">
        <v>9</v>
      </c>
      <c r="G128293" t="s">
        <v>9</v>
      </c>
      <c r="H128293" t="s">
        <v>105396</v>
      </c>
      <c r="I128293" t="s">
        <v>106563</v>
      </c>
      <c r="J128293" t="s">
        <v>106961</v>
      </c>
    </row>
    <row r="128294" spans="1:10" x14ac:dyDescent="0.3">
      <c r="A128294" t="s">
        <v>104390</v>
      </c>
      <c r="B128294">
        <v>6435336</v>
      </c>
      <c r="C128294" t="s">
        <v>9</v>
      </c>
      <c r="D128294" t="s">
        <v>14</v>
      </c>
      <c r="E128294" t="s">
        <v>15</v>
      </c>
      <c r="F128294" t="s">
        <v>9</v>
      </c>
      <c r="G128294" t="s">
        <v>9</v>
      </c>
      <c r="H128294" t="s">
        <v>105395</v>
      </c>
      <c r="I128294" t="s">
        <v>106563</v>
      </c>
      <c r="J128294" t="s">
        <v>107573</v>
      </c>
    </row>
    <row r="128295" spans="1:10" x14ac:dyDescent="0.3">
      <c r="A128295" t="s">
        <v>104390</v>
      </c>
      <c r="B128295">
        <v>6435397</v>
      </c>
      <c r="C128295" t="s">
        <v>9</v>
      </c>
      <c r="D128295" t="s">
        <v>11</v>
      </c>
      <c r="E128295" t="s">
        <v>12</v>
      </c>
      <c r="F128295" t="s">
        <v>9</v>
      </c>
      <c r="G128295" t="s">
        <v>9</v>
      </c>
      <c r="H128295" t="s">
        <v>105399</v>
      </c>
      <c r="I128295" t="s">
        <v>106563</v>
      </c>
      <c r="J128295" t="s">
        <v>106742</v>
      </c>
    </row>
    <row r="128296" spans="1:10" x14ac:dyDescent="0.3">
      <c r="A128296" t="s">
        <v>104390</v>
      </c>
      <c r="B128296">
        <v>6435398</v>
      </c>
      <c r="C128296" t="s">
        <v>9</v>
      </c>
      <c r="D128296" t="s">
        <v>14</v>
      </c>
      <c r="E128296" t="s">
        <v>15</v>
      </c>
      <c r="F128296" t="s">
        <v>9</v>
      </c>
      <c r="G128296" t="s">
        <v>9</v>
      </c>
      <c r="H128296" t="s">
        <v>105395</v>
      </c>
      <c r="I128296" t="s">
        <v>106563</v>
      </c>
      <c r="J128296" t="s">
        <v>106592</v>
      </c>
    </row>
    <row r="128297" spans="1:10" x14ac:dyDescent="0.3">
      <c r="A128297" t="s">
        <v>104390</v>
      </c>
      <c r="B128297">
        <v>6435423</v>
      </c>
      <c r="C128297" t="s">
        <v>9</v>
      </c>
      <c r="D128297" t="s">
        <v>15</v>
      </c>
      <c r="E128297" t="s">
        <v>12</v>
      </c>
      <c r="F128297" t="s">
        <v>9</v>
      </c>
      <c r="G128297" t="s">
        <v>9</v>
      </c>
      <c r="H128297" t="s">
        <v>105399</v>
      </c>
      <c r="I128297" t="s">
        <v>106563</v>
      </c>
      <c r="J128297" t="s">
        <v>106571</v>
      </c>
    </row>
    <row r="128298" spans="1:10" x14ac:dyDescent="0.3">
      <c r="A128298" t="s">
        <v>104390</v>
      </c>
      <c r="B128298">
        <v>6435433</v>
      </c>
      <c r="C128298" t="s">
        <v>9</v>
      </c>
      <c r="D128298" t="s">
        <v>105400</v>
      </c>
      <c r="E128298" t="s">
        <v>14</v>
      </c>
      <c r="F128298" t="s">
        <v>9</v>
      </c>
      <c r="G128298" t="s">
        <v>9</v>
      </c>
      <c r="H128298" t="s">
        <v>105398</v>
      </c>
      <c r="I128298" t="s">
        <v>106598</v>
      </c>
      <c r="J128298" t="s">
        <v>108296</v>
      </c>
    </row>
    <row r="128299" spans="1:10" x14ac:dyDescent="0.3">
      <c r="A128299" t="s">
        <v>104390</v>
      </c>
      <c r="B128299">
        <v>6435611</v>
      </c>
      <c r="C128299" t="s">
        <v>9</v>
      </c>
      <c r="D128299" t="s">
        <v>105401</v>
      </c>
      <c r="E128299" t="s">
        <v>11</v>
      </c>
      <c r="F128299" t="s">
        <v>9</v>
      </c>
      <c r="G128299" t="s">
        <v>9</v>
      </c>
      <c r="H128299" t="s">
        <v>105398</v>
      </c>
      <c r="I128299" t="s">
        <v>106598</v>
      </c>
      <c r="J128299" t="s">
        <v>108137</v>
      </c>
    </row>
    <row r="128300" spans="1:10" x14ac:dyDescent="0.3">
      <c r="A128300" t="s">
        <v>104390</v>
      </c>
      <c r="B128300">
        <v>6435723</v>
      </c>
      <c r="C128300" t="s">
        <v>9</v>
      </c>
      <c r="D128300" t="s">
        <v>105402</v>
      </c>
      <c r="E128300" t="s">
        <v>11</v>
      </c>
      <c r="F128300" t="s">
        <v>9</v>
      </c>
      <c r="G128300" t="s">
        <v>9</v>
      </c>
      <c r="H128300" t="s">
        <v>105398</v>
      </c>
      <c r="I128300" t="s">
        <v>106598</v>
      </c>
      <c r="J128300" t="s">
        <v>107903</v>
      </c>
    </row>
    <row r="128301" spans="1:10" x14ac:dyDescent="0.3">
      <c r="A128301" t="s">
        <v>104390</v>
      </c>
      <c r="B128301">
        <v>6435806</v>
      </c>
      <c r="C128301" t="s">
        <v>9</v>
      </c>
      <c r="D128301" t="s">
        <v>11</v>
      </c>
      <c r="E128301" t="s">
        <v>14</v>
      </c>
      <c r="F128301" t="s">
        <v>9</v>
      </c>
      <c r="G128301" t="s">
        <v>9</v>
      </c>
      <c r="H128301" t="s">
        <v>105396</v>
      </c>
      <c r="I128301" t="s">
        <v>106563</v>
      </c>
      <c r="J128301" t="s">
        <v>108293</v>
      </c>
    </row>
    <row r="128302" spans="1:10" x14ac:dyDescent="0.3">
      <c r="A128302" t="s">
        <v>104390</v>
      </c>
      <c r="B128302">
        <v>6435812</v>
      </c>
      <c r="C128302" t="s">
        <v>9</v>
      </c>
      <c r="D128302" t="s">
        <v>105403</v>
      </c>
      <c r="E128302" t="s">
        <v>14</v>
      </c>
      <c r="F128302" t="s">
        <v>9</v>
      </c>
      <c r="G128302" t="s">
        <v>9</v>
      </c>
      <c r="H128302" t="s">
        <v>105398</v>
      </c>
      <c r="I128302" t="s">
        <v>106598</v>
      </c>
      <c r="J128302" t="s">
        <v>108235</v>
      </c>
    </row>
    <row r="128303" spans="1:10" x14ac:dyDescent="0.3">
      <c r="A128303" t="s">
        <v>104390</v>
      </c>
      <c r="B128303">
        <v>6435927</v>
      </c>
      <c r="C128303" t="s">
        <v>9</v>
      </c>
      <c r="D128303" t="s">
        <v>15</v>
      </c>
      <c r="E128303" t="s">
        <v>14</v>
      </c>
      <c r="F128303" t="s">
        <v>9</v>
      </c>
      <c r="G128303" t="s">
        <v>9</v>
      </c>
      <c r="H128303" t="s">
        <v>105396</v>
      </c>
      <c r="I128303" t="s">
        <v>106563</v>
      </c>
      <c r="J128303" t="s">
        <v>107349</v>
      </c>
    </row>
    <row r="128304" spans="1:10" x14ac:dyDescent="0.3">
      <c r="A128304" t="s">
        <v>104390</v>
      </c>
      <c r="B128304">
        <v>6435940</v>
      </c>
      <c r="C128304" t="s">
        <v>9</v>
      </c>
      <c r="D128304" t="s">
        <v>12</v>
      </c>
      <c r="E128304" t="s">
        <v>11</v>
      </c>
      <c r="F128304" t="s">
        <v>9</v>
      </c>
      <c r="G128304" t="s">
        <v>9</v>
      </c>
      <c r="H128304" t="s">
        <v>105397</v>
      </c>
      <c r="I128304" t="s">
        <v>106563</v>
      </c>
      <c r="J128304" t="s">
        <v>106819</v>
      </c>
    </row>
    <row r="128305" spans="1:10" x14ac:dyDescent="0.3">
      <c r="A128305" t="s">
        <v>104390</v>
      </c>
      <c r="B128305">
        <v>6435968</v>
      </c>
      <c r="C128305" t="s">
        <v>9</v>
      </c>
      <c r="D128305" t="s">
        <v>15</v>
      </c>
      <c r="E128305" t="s">
        <v>36</v>
      </c>
      <c r="F128305" t="s">
        <v>9</v>
      </c>
      <c r="G128305" t="s">
        <v>9</v>
      </c>
      <c r="H128305" t="s">
        <v>105396</v>
      </c>
      <c r="I128305" t="s">
        <v>106598</v>
      </c>
      <c r="J128305" t="s">
        <v>106571</v>
      </c>
    </row>
    <row r="128306" spans="1:10" x14ac:dyDescent="0.3">
      <c r="A128306" t="s">
        <v>104390</v>
      </c>
      <c r="B128306">
        <v>6435975</v>
      </c>
      <c r="C128306" t="s">
        <v>9</v>
      </c>
      <c r="D128306" t="s">
        <v>233</v>
      </c>
      <c r="E128306" t="s">
        <v>11</v>
      </c>
      <c r="F128306" t="s">
        <v>9</v>
      </c>
      <c r="G128306" t="s">
        <v>9</v>
      </c>
      <c r="H128306" t="s">
        <v>105398</v>
      </c>
      <c r="I128306" t="s">
        <v>106598</v>
      </c>
      <c r="J128306" t="s">
        <v>106844</v>
      </c>
    </row>
    <row r="128307" spans="1:10" x14ac:dyDescent="0.3">
      <c r="A128307" t="s">
        <v>104390</v>
      </c>
      <c r="B128307">
        <v>6435991</v>
      </c>
      <c r="C128307" t="s">
        <v>9</v>
      </c>
      <c r="D128307" t="s">
        <v>11</v>
      </c>
      <c r="E128307" t="s">
        <v>200</v>
      </c>
      <c r="F128307" t="s">
        <v>9</v>
      </c>
      <c r="G128307" t="s">
        <v>9</v>
      </c>
      <c r="H128307" t="s">
        <v>105404</v>
      </c>
      <c r="I128307" t="s">
        <v>106598</v>
      </c>
      <c r="J128307" t="s">
        <v>108535</v>
      </c>
    </row>
    <row r="128308" spans="1:10" x14ac:dyDescent="0.3">
      <c r="A128308" t="s">
        <v>104390</v>
      </c>
      <c r="B128308">
        <v>6435993</v>
      </c>
      <c r="C128308" t="s">
        <v>9</v>
      </c>
      <c r="D128308" t="s">
        <v>342</v>
      </c>
      <c r="E128308" t="s">
        <v>11</v>
      </c>
      <c r="F128308" t="s">
        <v>9</v>
      </c>
      <c r="G128308" t="s">
        <v>9</v>
      </c>
      <c r="H128308" t="s">
        <v>105398</v>
      </c>
      <c r="I128308" t="s">
        <v>106598</v>
      </c>
      <c r="J128308" t="s">
        <v>108536</v>
      </c>
    </row>
    <row r="128309" spans="1:10" x14ac:dyDescent="0.3">
      <c r="A128309" t="s">
        <v>104390</v>
      </c>
      <c r="B128309">
        <v>6436020</v>
      </c>
      <c r="C128309" t="s">
        <v>9</v>
      </c>
      <c r="D128309" t="s">
        <v>11</v>
      </c>
      <c r="E128309" t="s">
        <v>12</v>
      </c>
      <c r="F128309" t="s">
        <v>9</v>
      </c>
      <c r="G128309" t="s">
        <v>9</v>
      </c>
      <c r="H128309" t="s">
        <v>105399</v>
      </c>
      <c r="I128309" t="s">
        <v>106563</v>
      </c>
      <c r="J128309" t="s">
        <v>106713</v>
      </c>
    </row>
    <row r="128310" spans="1:10" x14ac:dyDescent="0.3">
      <c r="A128310" t="s">
        <v>104390</v>
      </c>
      <c r="B128310">
        <v>6436031</v>
      </c>
      <c r="C128310" t="s">
        <v>9</v>
      </c>
      <c r="D128310" t="s">
        <v>14</v>
      </c>
      <c r="E128310" t="s">
        <v>15</v>
      </c>
      <c r="F128310" t="s">
        <v>9</v>
      </c>
      <c r="G128310" t="s">
        <v>9</v>
      </c>
      <c r="H128310" t="s">
        <v>105405</v>
      </c>
      <c r="I128310" t="s">
        <v>106563</v>
      </c>
      <c r="J128310" t="s">
        <v>106620</v>
      </c>
    </row>
    <row r="128311" spans="1:10" x14ac:dyDescent="0.3">
      <c r="A128311" t="s">
        <v>104390</v>
      </c>
      <c r="B128311">
        <v>6436032</v>
      </c>
      <c r="C128311" t="s">
        <v>9</v>
      </c>
      <c r="D128311" t="s">
        <v>14</v>
      </c>
      <c r="E128311" t="s">
        <v>12</v>
      </c>
      <c r="F128311" t="s">
        <v>9</v>
      </c>
      <c r="G128311" t="s">
        <v>9</v>
      </c>
      <c r="H128311" t="s">
        <v>105406</v>
      </c>
      <c r="I128311" t="s">
        <v>106563</v>
      </c>
      <c r="J128311" t="s">
        <v>107992</v>
      </c>
    </row>
    <row r="128312" spans="1:10" x14ac:dyDescent="0.3">
      <c r="A128312" t="s">
        <v>104390</v>
      </c>
      <c r="B128312">
        <v>6436052</v>
      </c>
      <c r="C128312" t="s">
        <v>9</v>
      </c>
      <c r="D128312" t="s">
        <v>11</v>
      </c>
      <c r="E128312" t="s">
        <v>12</v>
      </c>
      <c r="F128312" t="s">
        <v>9</v>
      </c>
      <c r="G128312" t="s">
        <v>9</v>
      </c>
      <c r="H128312" t="s">
        <v>105407</v>
      </c>
      <c r="I128312" t="s">
        <v>106563</v>
      </c>
      <c r="J128312" t="s">
        <v>107972</v>
      </c>
    </row>
    <row r="128313" spans="1:10" x14ac:dyDescent="0.3">
      <c r="A128313" t="s">
        <v>104390</v>
      </c>
      <c r="B128313">
        <v>6436142</v>
      </c>
      <c r="C128313" t="s">
        <v>9</v>
      </c>
      <c r="D128313" t="s">
        <v>11</v>
      </c>
      <c r="E128313" t="s">
        <v>12</v>
      </c>
      <c r="F128313" t="s">
        <v>9</v>
      </c>
      <c r="G128313" t="s">
        <v>9</v>
      </c>
      <c r="H128313" t="s">
        <v>105408</v>
      </c>
      <c r="I128313" t="s">
        <v>106563</v>
      </c>
      <c r="J128313" t="s">
        <v>106889</v>
      </c>
    </row>
    <row r="128314" spans="1:10" x14ac:dyDescent="0.3">
      <c r="A128314" t="s">
        <v>104390</v>
      </c>
      <c r="B128314">
        <v>6436151</v>
      </c>
      <c r="C128314" t="s">
        <v>9</v>
      </c>
      <c r="D128314" t="s">
        <v>14</v>
      </c>
      <c r="E128314" t="s">
        <v>15</v>
      </c>
      <c r="F128314" t="s">
        <v>9</v>
      </c>
      <c r="G128314" t="s">
        <v>9</v>
      </c>
      <c r="H128314" t="s">
        <v>105409</v>
      </c>
      <c r="I128314" t="s">
        <v>106563</v>
      </c>
      <c r="J128314" t="s">
        <v>107491</v>
      </c>
    </row>
    <row r="128315" spans="1:10" x14ac:dyDescent="0.3">
      <c r="A128315" t="s">
        <v>104390</v>
      </c>
      <c r="B128315">
        <v>6436302</v>
      </c>
      <c r="C128315" t="s">
        <v>9</v>
      </c>
      <c r="D128315" t="s">
        <v>11</v>
      </c>
      <c r="E128315" t="s">
        <v>12</v>
      </c>
      <c r="F128315" t="s">
        <v>9</v>
      </c>
      <c r="G128315" t="s">
        <v>9</v>
      </c>
      <c r="H128315" t="s">
        <v>105410</v>
      </c>
      <c r="I128315" t="s">
        <v>106563</v>
      </c>
      <c r="J128315" t="s">
        <v>106575</v>
      </c>
    </row>
    <row r="128316" spans="1:10" x14ac:dyDescent="0.3">
      <c r="A128316" t="s">
        <v>104390</v>
      </c>
      <c r="B128316">
        <v>6436304</v>
      </c>
      <c r="C128316" t="s">
        <v>9</v>
      </c>
      <c r="D128316" t="s">
        <v>11</v>
      </c>
      <c r="E128316" t="s">
        <v>12</v>
      </c>
      <c r="F128316" t="s">
        <v>9</v>
      </c>
      <c r="G128316" t="s">
        <v>9</v>
      </c>
      <c r="H128316" t="s">
        <v>105410</v>
      </c>
      <c r="I128316" t="s">
        <v>106563</v>
      </c>
      <c r="J128316" t="s">
        <v>106571</v>
      </c>
    </row>
    <row r="128317" spans="1:10" x14ac:dyDescent="0.3">
      <c r="A128317" t="s">
        <v>104390</v>
      </c>
      <c r="B128317">
        <v>6436312</v>
      </c>
      <c r="C128317" t="s">
        <v>9</v>
      </c>
      <c r="D128317" t="s">
        <v>12</v>
      </c>
      <c r="E128317" t="s">
        <v>15</v>
      </c>
      <c r="F128317" t="s">
        <v>9</v>
      </c>
      <c r="G128317" t="s">
        <v>9</v>
      </c>
      <c r="H128317" t="s">
        <v>105411</v>
      </c>
      <c r="I128317" t="s">
        <v>106563</v>
      </c>
      <c r="J128317" t="s">
        <v>108286</v>
      </c>
    </row>
    <row r="128318" spans="1:10" x14ac:dyDescent="0.3">
      <c r="A128318" t="s">
        <v>104390</v>
      </c>
      <c r="B128318">
        <v>6436316</v>
      </c>
      <c r="C128318" t="s">
        <v>9</v>
      </c>
      <c r="D128318" t="s">
        <v>50</v>
      </c>
      <c r="E128318" t="s">
        <v>11</v>
      </c>
      <c r="F128318" t="s">
        <v>9</v>
      </c>
      <c r="G128318" t="s">
        <v>9</v>
      </c>
      <c r="H128318" t="s">
        <v>105412</v>
      </c>
      <c r="I128318" t="s">
        <v>106598</v>
      </c>
      <c r="J128318" t="s">
        <v>107965</v>
      </c>
    </row>
    <row r="128319" spans="1:10" x14ac:dyDescent="0.3">
      <c r="A128319" t="s">
        <v>104390</v>
      </c>
      <c r="B128319">
        <v>6436333</v>
      </c>
      <c r="C128319" t="s">
        <v>9</v>
      </c>
      <c r="D128319" t="s">
        <v>12</v>
      </c>
      <c r="E128319" t="s">
        <v>14</v>
      </c>
      <c r="F128319" t="s">
        <v>9</v>
      </c>
      <c r="G128319" t="s">
        <v>9</v>
      </c>
      <c r="H128319" t="s">
        <v>105413</v>
      </c>
      <c r="I128319" t="s">
        <v>106563</v>
      </c>
      <c r="J128319" t="s">
        <v>106574</v>
      </c>
    </row>
    <row r="128320" spans="1:10" x14ac:dyDescent="0.3">
      <c r="A128320" t="s">
        <v>104390</v>
      </c>
      <c r="B128320">
        <v>6436340</v>
      </c>
      <c r="C128320" t="s">
        <v>9</v>
      </c>
      <c r="D128320" t="s">
        <v>11</v>
      </c>
      <c r="E128320" t="s">
        <v>12</v>
      </c>
      <c r="F128320" t="s">
        <v>9</v>
      </c>
      <c r="G128320" t="s">
        <v>9</v>
      </c>
      <c r="H128320" t="s">
        <v>105410</v>
      </c>
      <c r="I128320" t="s">
        <v>106563</v>
      </c>
      <c r="J128320" t="s">
        <v>108510</v>
      </c>
    </row>
    <row r="128321" spans="1:10" x14ac:dyDescent="0.3">
      <c r="A128321" t="s">
        <v>104390</v>
      </c>
      <c r="B128321">
        <v>6436346</v>
      </c>
      <c r="C128321" t="s">
        <v>9</v>
      </c>
      <c r="D128321" t="s">
        <v>36</v>
      </c>
      <c r="E128321" t="s">
        <v>15</v>
      </c>
      <c r="F128321" t="s">
        <v>9</v>
      </c>
      <c r="G128321" t="s">
        <v>9</v>
      </c>
      <c r="H128321" t="s">
        <v>105412</v>
      </c>
      <c r="I128321" t="s">
        <v>106598</v>
      </c>
      <c r="J128321" t="s">
        <v>108265</v>
      </c>
    </row>
    <row r="128322" spans="1:10" x14ac:dyDescent="0.3">
      <c r="A128322" t="s">
        <v>104390</v>
      </c>
      <c r="B128322">
        <v>6436351</v>
      </c>
      <c r="C128322" t="s">
        <v>9</v>
      </c>
      <c r="D128322" t="s">
        <v>105414</v>
      </c>
      <c r="E128322" t="s">
        <v>15</v>
      </c>
      <c r="F128322" t="s">
        <v>9</v>
      </c>
      <c r="G128322" t="s">
        <v>9</v>
      </c>
      <c r="H128322" t="s">
        <v>105412</v>
      </c>
      <c r="I128322" t="s">
        <v>106598</v>
      </c>
      <c r="J128322" t="s">
        <v>106577</v>
      </c>
    </row>
    <row r="128323" spans="1:10" x14ac:dyDescent="0.3">
      <c r="A128323" t="s">
        <v>104390</v>
      </c>
      <c r="B128323">
        <v>6436992</v>
      </c>
      <c r="C128323" t="s">
        <v>9</v>
      </c>
      <c r="D128323" t="s">
        <v>12</v>
      </c>
      <c r="E128323" t="s">
        <v>11</v>
      </c>
      <c r="F128323" t="s">
        <v>9</v>
      </c>
      <c r="G128323" t="s">
        <v>9</v>
      </c>
      <c r="H128323" t="s">
        <v>105415</v>
      </c>
      <c r="I128323" t="s">
        <v>106563</v>
      </c>
      <c r="J128323" t="s">
        <v>107515</v>
      </c>
    </row>
    <row r="128324" spans="1:10" x14ac:dyDescent="0.3">
      <c r="A128324" t="s">
        <v>104390</v>
      </c>
      <c r="B128324">
        <v>6437005</v>
      </c>
      <c r="C128324" t="s">
        <v>9</v>
      </c>
      <c r="D128324" t="s">
        <v>14</v>
      </c>
      <c r="E128324" t="s">
        <v>15</v>
      </c>
      <c r="F128324" t="s">
        <v>9</v>
      </c>
      <c r="G128324" t="s">
        <v>9</v>
      </c>
      <c r="H128324" t="s">
        <v>105411</v>
      </c>
      <c r="I128324" t="s">
        <v>106563</v>
      </c>
      <c r="J128324" t="s">
        <v>106601</v>
      </c>
    </row>
    <row r="128325" spans="1:10" x14ac:dyDescent="0.3">
      <c r="A128325" t="s">
        <v>104390</v>
      </c>
      <c r="B128325">
        <v>6437071</v>
      </c>
      <c r="C128325" t="s">
        <v>9</v>
      </c>
      <c r="D128325" t="s">
        <v>14</v>
      </c>
      <c r="E128325" t="s">
        <v>15</v>
      </c>
      <c r="F128325" t="s">
        <v>9</v>
      </c>
      <c r="G128325" t="s">
        <v>9</v>
      </c>
      <c r="H128325" t="s">
        <v>105416</v>
      </c>
      <c r="I128325" t="s">
        <v>106563</v>
      </c>
      <c r="J128325" t="s">
        <v>107245</v>
      </c>
    </row>
    <row r="128326" spans="1:10" x14ac:dyDescent="0.3">
      <c r="A128326" t="s">
        <v>104390</v>
      </c>
      <c r="B128326">
        <v>6437152</v>
      </c>
      <c r="C128326" t="s">
        <v>9</v>
      </c>
      <c r="D128326" t="s">
        <v>11</v>
      </c>
      <c r="E128326" t="s">
        <v>12</v>
      </c>
      <c r="F128326" t="s">
        <v>9</v>
      </c>
      <c r="G128326" t="s">
        <v>9</v>
      </c>
      <c r="H128326" t="s">
        <v>105417</v>
      </c>
      <c r="I128326" t="s">
        <v>106563</v>
      </c>
      <c r="J128326" t="s">
        <v>107587</v>
      </c>
    </row>
    <row r="128327" spans="1:10" x14ac:dyDescent="0.3">
      <c r="A128327" t="s">
        <v>104390</v>
      </c>
      <c r="B128327">
        <v>6437164</v>
      </c>
      <c r="C128327" t="s">
        <v>9</v>
      </c>
      <c r="D128327" t="s">
        <v>14</v>
      </c>
      <c r="E128327" t="s">
        <v>15</v>
      </c>
      <c r="F128327" t="s">
        <v>9</v>
      </c>
      <c r="G128327" t="s">
        <v>9</v>
      </c>
      <c r="H128327" t="s">
        <v>105418</v>
      </c>
      <c r="I128327" t="s">
        <v>106563</v>
      </c>
      <c r="J128327" t="s">
        <v>107589</v>
      </c>
    </row>
    <row r="128328" spans="1:10" x14ac:dyDescent="0.3">
      <c r="A128328" t="s">
        <v>104390</v>
      </c>
      <c r="B128328">
        <v>6437183</v>
      </c>
      <c r="C128328" t="s">
        <v>9</v>
      </c>
      <c r="D128328" t="s">
        <v>11</v>
      </c>
      <c r="E128328" t="s">
        <v>12</v>
      </c>
      <c r="F128328" t="s">
        <v>9</v>
      </c>
      <c r="G128328" t="s">
        <v>9</v>
      </c>
      <c r="H128328" t="s">
        <v>105417</v>
      </c>
      <c r="I128328" t="s">
        <v>106563</v>
      </c>
      <c r="J128328" t="s">
        <v>106894</v>
      </c>
    </row>
    <row r="128329" spans="1:10" x14ac:dyDescent="0.3">
      <c r="A128329" t="s">
        <v>104390</v>
      </c>
      <c r="B128329">
        <v>6437186</v>
      </c>
      <c r="C128329" t="s">
        <v>9</v>
      </c>
      <c r="D128329" t="s">
        <v>14</v>
      </c>
      <c r="E128329" t="s">
        <v>12</v>
      </c>
      <c r="F128329" t="s">
        <v>9</v>
      </c>
      <c r="G128329" t="s">
        <v>9</v>
      </c>
      <c r="H128329" t="s">
        <v>105417</v>
      </c>
      <c r="I128329" t="s">
        <v>106563</v>
      </c>
      <c r="J128329" t="s">
        <v>106692</v>
      </c>
    </row>
    <row r="128330" spans="1:10" x14ac:dyDescent="0.3">
      <c r="A128330" t="s">
        <v>104390</v>
      </c>
      <c r="B128330">
        <v>6437189</v>
      </c>
      <c r="C128330" t="s">
        <v>9</v>
      </c>
      <c r="D128330" t="s">
        <v>15</v>
      </c>
      <c r="E128330" t="s">
        <v>14</v>
      </c>
      <c r="F128330" t="s">
        <v>9</v>
      </c>
      <c r="G128330" t="s">
        <v>9</v>
      </c>
      <c r="H128330" t="s">
        <v>105419</v>
      </c>
      <c r="I128330" t="s">
        <v>106563</v>
      </c>
      <c r="J128330" t="s">
        <v>106636</v>
      </c>
    </row>
    <row r="128331" spans="1:10" x14ac:dyDescent="0.3">
      <c r="A128331" t="s">
        <v>104390</v>
      </c>
      <c r="B128331">
        <v>6437195</v>
      </c>
      <c r="C128331" t="s">
        <v>9</v>
      </c>
      <c r="D128331" t="s">
        <v>14</v>
      </c>
      <c r="E128331" t="s">
        <v>15</v>
      </c>
      <c r="F128331" t="s">
        <v>9</v>
      </c>
      <c r="G128331" t="s">
        <v>9</v>
      </c>
      <c r="H128331" t="s">
        <v>105418</v>
      </c>
      <c r="I128331" t="s">
        <v>106563</v>
      </c>
      <c r="J128331" t="s">
        <v>106687</v>
      </c>
    </row>
    <row r="128332" spans="1:10" x14ac:dyDescent="0.3">
      <c r="A128332" t="s">
        <v>104390</v>
      </c>
      <c r="B128332">
        <v>6437199</v>
      </c>
      <c r="C128332" t="s">
        <v>9</v>
      </c>
      <c r="D128332" t="s">
        <v>11</v>
      </c>
      <c r="E128332" t="s">
        <v>12</v>
      </c>
      <c r="F128332" t="s">
        <v>9</v>
      </c>
      <c r="G128332" t="s">
        <v>9</v>
      </c>
      <c r="H128332" t="s">
        <v>105417</v>
      </c>
      <c r="I128332" t="s">
        <v>106563</v>
      </c>
      <c r="J128332" t="s">
        <v>106715</v>
      </c>
    </row>
    <row r="128333" spans="1:10" x14ac:dyDescent="0.3">
      <c r="A128333" t="s">
        <v>104390</v>
      </c>
      <c r="B128333">
        <v>6437205</v>
      </c>
      <c r="C128333" t="s">
        <v>9</v>
      </c>
      <c r="D128333" t="s">
        <v>14</v>
      </c>
      <c r="E128333" t="s">
        <v>15</v>
      </c>
      <c r="F128333" t="s">
        <v>9</v>
      </c>
      <c r="G128333" t="s">
        <v>9</v>
      </c>
      <c r="H128333" t="s">
        <v>105418</v>
      </c>
      <c r="I128333" t="s">
        <v>106563</v>
      </c>
      <c r="J128333" t="s">
        <v>106977</v>
      </c>
    </row>
    <row r="128334" spans="1:10" x14ac:dyDescent="0.3">
      <c r="A128334" t="s">
        <v>104390</v>
      </c>
      <c r="B128334">
        <v>6437215</v>
      </c>
      <c r="C128334" t="s">
        <v>9</v>
      </c>
      <c r="D128334" t="s">
        <v>11</v>
      </c>
      <c r="E128334" t="s">
        <v>12</v>
      </c>
      <c r="F128334" t="s">
        <v>9</v>
      </c>
      <c r="G128334" t="s">
        <v>9</v>
      </c>
      <c r="H128334" t="s">
        <v>105417</v>
      </c>
      <c r="I128334" t="s">
        <v>106563</v>
      </c>
      <c r="J128334" t="s">
        <v>106728</v>
      </c>
    </row>
    <row r="128335" spans="1:10" x14ac:dyDescent="0.3">
      <c r="A128335" t="s">
        <v>104390</v>
      </c>
      <c r="B128335">
        <v>6437224</v>
      </c>
      <c r="C128335" t="s">
        <v>9</v>
      </c>
      <c r="D128335" t="s">
        <v>14</v>
      </c>
      <c r="E128335" t="s">
        <v>39</v>
      </c>
      <c r="F128335" t="s">
        <v>9</v>
      </c>
      <c r="G128335" t="s">
        <v>9</v>
      </c>
      <c r="H128335" t="s">
        <v>105417</v>
      </c>
      <c r="I128335" t="s">
        <v>106598</v>
      </c>
      <c r="J128335" t="s">
        <v>106804</v>
      </c>
    </row>
    <row r="128336" spans="1:10" x14ac:dyDescent="0.3">
      <c r="A128336" t="s">
        <v>104390</v>
      </c>
      <c r="B128336">
        <v>6437251</v>
      </c>
      <c r="C128336" t="s">
        <v>9</v>
      </c>
      <c r="D128336" t="s">
        <v>11</v>
      </c>
      <c r="E128336" t="s">
        <v>12</v>
      </c>
      <c r="F128336" t="s">
        <v>9</v>
      </c>
      <c r="G128336" t="s">
        <v>9</v>
      </c>
      <c r="H128336" t="s">
        <v>105417</v>
      </c>
      <c r="I128336" t="s">
        <v>106563</v>
      </c>
      <c r="J128336" t="s">
        <v>107101</v>
      </c>
    </row>
    <row r="128337" spans="1:10" x14ac:dyDescent="0.3">
      <c r="A128337" t="s">
        <v>104390</v>
      </c>
      <c r="B128337">
        <v>6437276</v>
      </c>
      <c r="C128337" t="s">
        <v>9</v>
      </c>
      <c r="D128337" t="s">
        <v>12</v>
      </c>
      <c r="E128337" t="s">
        <v>15</v>
      </c>
      <c r="F128337" t="s">
        <v>9</v>
      </c>
      <c r="G128337" t="s">
        <v>9</v>
      </c>
      <c r="H128337" t="s">
        <v>105418</v>
      </c>
      <c r="I128337" t="s">
        <v>106563</v>
      </c>
      <c r="J128337" t="s">
        <v>106777</v>
      </c>
    </row>
    <row r="128338" spans="1:10" x14ac:dyDescent="0.3">
      <c r="A128338" t="s">
        <v>104390</v>
      </c>
      <c r="B128338">
        <v>6437290</v>
      </c>
      <c r="C128338" t="s">
        <v>9</v>
      </c>
      <c r="D128338" t="s">
        <v>14</v>
      </c>
      <c r="E128338" t="s">
        <v>15</v>
      </c>
      <c r="F128338" t="s">
        <v>9</v>
      </c>
      <c r="G128338" t="s">
        <v>9</v>
      </c>
      <c r="H128338" t="s">
        <v>105418</v>
      </c>
      <c r="I128338" t="s">
        <v>106563</v>
      </c>
      <c r="J128338" t="s">
        <v>106742</v>
      </c>
    </row>
    <row r="128339" spans="1:10" x14ac:dyDescent="0.3">
      <c r="A128339" t="s">
        <v>104390</v>
      </c>
      <c r="B128339">
        <v>6437314</v>
      </c>
      <c r="C128339" t="s">
        <v>9</v>
      </c>
      <c r="D128339" t="s">
        <v>11</v>
      </c>
      <c r="E128339" t="s">
        <v>12</v>
      </c>
      <c r="F128339" t="s">
        <v>9</v>
      </c>
      <c r="G128339" t="s">
        <v>9</v>
      </c>
      <c r="H128339" t="s">
        <v>105417</v>
      </c>
      <c r="I128339" t="s">
        <v>106563</v>
      </c>
      <c r="J128339" t="s">
        <v>106722</v>
      </c>
    </row>
    <row r="128340" spans="1:10" x14ac:dyDescent="0.3">
      <c r="A128340" t="s">
        <v>104390</v>
      </c>
      <c r="B128340">
        <v>6437342</v>
      </c>
      <c r="C128340" t="s">
        <v>9</v>
      </c>
      <c r="D128340" t="s">
        <v>15</v>
      </c>
      <c r="E128340" t="s">
        <v>14</v>
      </c>
      <c r="F128340" t="s">
        <v>9</v>
      </c>
      <c r="G128340" t="s">
        <v>9</v>
      </c>
      <c r="H128340" t="s">
        <v>105419</v>
      </c>
      <c r="I128340" t="s">
        <v>106563</v>
      </c>
      <c r="J128340" t="s">
        <v>107239</v>
      </c>
    </row>
    <row r="128341" spans="1:10" x14ac:dyDescent="0.3">
      <c r="A128341" t="s">
        <v>104390</v>
      </c>
      <c r="B128341">
        <v>6437414</v>
      </c>
      <c r="C128341" t="s">
        <v>9</v>
      </c>
      <c r="D128341" t="s">
        <v>15</v>
      </c>
      <c r="E128341" t="s">
        <v>12</v>
      </c>
      <c r="F128341" t="s">
        <v>9</v>
      </c>
      <c r="G128341" t="s">
        <v>9</v>
      </c>
      <c r="H128341" t="s">
        <v>105417</v>
      </c>
      <c r="I128341" t="s">
        <v>106563</v>
      </c>
      <c r="J128341" t="s">
        <v>106645</v>
      </c>
    </row>
    <row r="128342" spans="1:10" x14ac:dyDescent="0.3">
      <c r="A128342" t="s">
        <v>104390</v>
      </c>
      <c r="B128342">
        <v>6437421</v>
      </c>
      <c r="C128342" t="s">
        <v>9</v>
      </c>
      <c r="D128342" t="s">
        <v>11</v>
      </c>
      <c r="E128342" t="s">
        <v>12</v>
      </c>
      <c r="F128342" t="s">
        <v>9</v>
      </c>
      <c r="G128342" t="s">
        <v>9</v>
      </c>
      <c r="H128342" t="s">
        <v>105417</v>
      </c>
      <c r="I128342" t="s">
        <v>106563</v>
      </c>
      <c r="J128342" t="s">
        <v>107064</v>
      </c>
    </row>
    <row r="128343" spans="1:10" x14ac:dyDescent="0.3">
      <c r="A128343" t="s">
        <v>104390</v>
      </c>
      <c r="B128343">
        <v>6437443</v>
      </c>
      <c r="C128343" t="s">
        <v>9</v>
      </c>
      <c r="D128343" t="s">
        <v>11</v>
      </c>
      <c r="E128343" t="s">
        <v>12</v>
      </c>
      <c r="F128343" t="s">
        <v>9</v>
      </c>
      <c r="G128343" t="s">
        <v>9</v>
      </c>
      <c r="H128343" t="s">
        <v>105417</v>
      </c>
      <c r="I128343" t="s">
        <v>106563</v>
      </c>
      <c r="J128343" t="s">
        <v>107577</v>
      </c>
    </row>
    <row r="128344" spans="1:10" x14ac:dyDescent="0.3">
      <c r="A128344" t="s">
        <v>104390</v>
      </c>
      <c r="B128344">
        <v>6437488</v>
      </c>
      <c r="C128344" t="s">
        <v>9</v>
      </c>
      <c r="D128344" t="s">
        <v>14</v>
      </c>
      <c r="E128344" t="s">
        <v>11</v>
      </c>
      <c r="F128344" t="s">
        <v>9</v>
      </c>
      <c r="G128344" t="s">
        <v>9</v>
      </c>
      <c r="H128344" t="s">
        <v>105420</v>
      </c>
      <c r="I128344" t="s">
        <v>106563</v>
      </c>
      <c r="J128344" t="s">
        <v>107530</v>
      </c>
    </row>
    <row r="128345" spans="1:10" x14ac:dyDescent="0.3">
      <c r="A128345" t="s">
        <v>104390</v>
      </c>
      <c r="B128345">
        <v>6437502</v>
      </c>
      <c r="C128345" t="s">
        <v>9</v>
      </c>
      <c r="D128345" t="s">
        <v>14</v>
      </c>
      <c r="E128345" t="s">
        <v>15</v>
      </c>
      <c r="F128345" t="s">
        <v>9</v>
      </c>
      <c r="G128345" t="s">
        <v>9</v>
      </c>
      <c r="H128345" t="s">
        <v>105418</v>
      </c>
      <c r="I128345" t="s">
        <v>106563</v>
      </c>
      <c r="J128345" t="s">
        <v>107813</v>
      </c>
    </row>
    <row r="128346" spans="1:10" x14ac:dyDescent="0.3">
      <c r="A128346" t="s">
        <v>104390</v>
      </c>
      <c r="B128346">
        <v>6437506</v>
      </c>
      <c r="C128346" t="s">
        <v>9</v>
      </c>
      <c r="D128346" t="s">
        <v>15</v>
      </c>
      <c r="E128346" t="s">
        <v>11</v>
      </c>
      <c r="F128346" t="s">
        <v>9</v>
      </c>
      <c r="G128346" t="s">
        <v>9</v>
      </c>
      <c r="H128346" t="s">
        <v>105420</v>
      </c>
      <c r="I128346" t="s">
        <v>106563</v>
      </c>
      <c r="J128346" t="s">
        <v>107516</v>
      </c>
    </row>
    <row r="128347" spans="1:10" x14ac:dyDescent="0.3">
      <c r="A128347" t="s">
        <v>104390</v>
      </c>
      <c r="B128347">
        <v>6437511</v>
      </c>
      <c r="C128347" t="s">
        <v>9</v>
      </c>
      <c r="D128347" t="s">
        <v>15</v>
      </c>
      <c r="E128347" t="s">
        <v>14</v>
      </c>
      <c r="F128347" t="s">
        <v>9</v>
      </c>
      <c r="G128347" t="s">
        <v>9</v>
      </c>
      <c r="H128347" t="s">
        <v>105419</v>
      </c>
      <c r="I128347" t="s">
        <v>106563</v>
      </c>
      <c r="J128347" t="s">
        <v>106668</v>
      </c>
    </row>
    <row r="128348" spans="1:10" x14ac:dyDescent="0.3">
      <c r="A128348" t="s">
        <v>104390</v>
      </c>
      <c r="B128348">
        <v>6437523</v>
      </c>
      <c r="C128348" t="s">
        <v>9</v>
      </c>
      <c r="D128348" t="s">
        <v>14</v>
      </c>
      <c r="E128348" t="s">
        <v>15</v>
      </c>
      <c r="F128348" t="s">
        <v>9</v>
      </c>
      <c r="G128348" t="s">
        <v>9</v>
      </c>
      <c r="H128348" t="s">
        <v>105418</v>
      </c>
      <c r="I128348" t="s">
        <v>106563</v>
      </c>
      <c r="J128348" t="s">
        <v>107732</v>
      </c>
    </row>
    <row r="128349" spans="1:10" x14ac:dyDescent="0.3">
      <c r="A128349" t="s">
        <v>104390</v>
      </c>
      <c r="B128349">
        <v>6437550</v>
      </c>
      <c r="C128349" t="s">
        <v>9</v>
      </c>
      <c r="D128349" t="s">
        <v>11</v>
      </c>
      <c r="E128349" t="s">
        <v>15</v>
      </c>
      <c r="F128349" t="s">
        <v>9</v>
      </c>
      <c r="G128349" t="s">
        <v>9</v>
      </c>
      <c r="H128349" t="s">
        <v>105421</v>
      </c>
      <c r="I128349" t="s">
        <v>106563</v>
      </c>
      <c r="J128349" t="s">
        <v>106990</v>
      </c>
    </row>
    <row r="128350" spans="1:10" x14ac:dyDescent="0.3">
      <c r="A128350" t="s">
        <v>104390</v>
      </c>
      <c r="B128350">
        <v>6437551</v>
      </c>
      <c r="C128350" t="s">
        <v>9</v>
      </c>
      <c r="D128350" t="s">
        <v>14</v>
      </c>
      <c r="E128350" t="s">
        <v>15</v>
      </c>
      <c r="F128350" t="s">
        <v>9</v>
      </c>
      <c r="G128350" t="s">
        <v>9</v>
      </c>
      <c r="H128350" t="s">
        <v>105422</v>
      </c>
      <c r="I128350" t="s">
        <v>106563</v>
      </c>
      <c r="J128350" t="s">
        <v>106723</v>
      </c>
    </row>
    <row r="128351" spans="1:10" x14ac:dyDescent="0.3">
      <c r="A128351" t="s">
        <v>104390</v>
      </c>
      <c r="B128351">
        <v>6437552</v>
      </c>
      <c r="C128351" t="s">
        <v>9</v>
      </c>
      <c r="D128351" t="s">
        <v>11</v>
      </c>
      <c r="E128351" t="s">
        <v>15</v>
      </c>
      <c r="F128351" t="s">
        <v>9</v>
      </c>
      <c r="G128351" t="s">
        <v>9</v>
      </c>
      <c r="H128351" t="s">
        <v>105423</v>
      </c>
      <c r="I128351" t="s">
        <v>106563</v>
      </c>
      <c r="J128351" t="s">
        <v>106723</v>
      </c>
    </row>
    <row r="128352" spans="1:10" x14ac:dyDescent="0.3">
      <c r="A128352" t="s">
        <v>104390</v>
      </c>
      <c r="B128352">
        <v>6437558</v>
      </c>
      <c r="C128352" t="s">
        <v>9</v>
      </c>
      <c r="D128352" t="s">
        <v>14</v>
      </c>
      <c r="E128352" t="s">
        <v>11</v>
      </c>
      <c r="F128352" t="s">
        <v>9</v>
      </c>
      <c r="G128352" t="s">
        <v>9</v>
      </c>
      <c r="H128352" t="s">
        <v>105424</v>
      </c>
      <c r="I128352" t="s">
        <v>106563</v>
      </c>
      <c r="J128352" t="s">
        <v>107731</v>
      </c>
    </row>
    <row r="128353" spans="1:10" x14ac:dyDescent="0.3">
      <c r="A128353" t="s">
        <v>104390</v>
      </c>
      <c r="B128353">
        <v>6437562</v>
      </c>
      <c r="C128353" t="s">
        <v>9</v>
      </c>
      <c r="D128353" t="s">
        <v>14</v>
      </c>
      <c r="E128353" t="s">
        <v>15</v>
      </c>
      <c r="F128353" t="s">
        <v>9</v>
      </c>
      <c r="G128353" t="s">
        <v>9</v>
      </c>
      <c r="H128353" t="s">
        <v>105425</v>
      </c>
      <c r="I128353" t="s">
        <v>106563</v>
      </c>
      <c r="J128353" t="s">
        <v>107989</v>
      </c>
    </row>
    <row r="128354" spans="1:10" x14ac:dyDescent="0.3">
      <c r="A128354" t="s">
        <v>104390</v>
      </c>
      <c r="B128354">
        <v>6437564</v>
      </c>
      <c r="C128354" t="s">
        <v>9</v>
      </c>
      <c r="D128354" t="s">
        <v>14</v>
      </c>
      <c r="E128354" t="s">
        <v>11</v>
      </c>
      <c r="F128354" t="s">
        <v>9</v>
      </c>
      <c r="G128354" t="s">
        <v>9</v>
      </c>
      <c r="H128354" t="s">
        <v>105426</v>
      </c>
      <c r="I128354" t="s">
        <v>106563</v>
      </c>
      <c r="J128354" t="s">
        <v>107891</v>
      </c>
    </row>
    <row r="128355" spans="1:10" x14ac:dyDescent="0.3">
      <c r="A128355" t="s">
        <v>104390</v>
      </c>
      <c r="B128355">
        <v>6437568</v>
      </c>
      <c r="C128355" t="s">
        <v>9</v>
      </c>
      <c r="D128355" t="s">
        <v>11</v>
      </c>
      <c r="E128355" t="s">
        <v>12</v>
      </c>
      <c r="F128355" t="s">
        <v>9</v>
      </c>
      <c r="G128355" t="s">
        <v>9</v>
      </c>
      <c r="H128355" t="s">
        <v>105427</v>
      </c>
      <c r="I128355" t="s">
        <v>106563</v>
      </c>
      <c r="J128355" t="s">
        <v>107888</v>
      </c>
    </row>
    <row r="128356" spans="1:10" x14ac:dyDescent="0.3">
      <c r="A128356" t="s">
        <v>104390</v>
      </c>
      <c r="B128356">
        <v>6437570</v>
      </c>
      <c r="C128356" t="s">
        <v>9</v>
      </c>
      <c r="D128356" t="s">
        <v>11</v>
      </c>
      <c r="E128356" t="s">
        <v>12</v>
      </c>
      <c r="F128356" t="s">
        <v>9</v>
      </c>
      <c r="G128356" t="s">
        <v>9</v>
      </c>
      <c r="H128356" t="s">
        <v>105428</v>
      </c>
      <c r="I128356" t="s">
        <v>106563</v>
      </c>
      <c r="J128356" t="s">
        <v>107512</v>
      </c>
    </row>
    <row r="128357" spans="1:10" x14ac:dyDescent="0.3">
      <c r="A128357" t="s">
        <v>104390</v>
      </c>
      <c r="B128357">
        <v>6437575</v>
      </c>
      <c r="C128357" t="s">
        <v>9</v>
      </c>
      <c r="D128357" t="s">
        <v>15</v>
      </c>
      <c r="E128357" t="s">
        <v>14</v>
      </c>
      <c r="F128357" t="s">
        <v>9</v>
      </c>
      <c r="G128357" t="s">
        <v>9</v>
      </c>
      <c r="H128357" t="s">
        <v>105429</v>
      </c>
      <c r="I128357" t="s">
        <v>106563</v>
      </c>
      <c r="J128357" t="s">
        <v>108146</v>
      </c>
    </row>
    <row r="128358" spans="1:10" x14ac:dyDescent="0.3">
      <c r="A128358" t="s">
        <v>104390</v>
      </c>
      <c r="B128358">
        <v>6437676</v>
      </c>
      <c r="C128358" t="s">
        <v>9</v>
      </c>
      <c r="D128358" t="s">
        <v>14</v>
      </c>
      <c r="E128358" t="s">
        <v>470</v>
      </c>
      <c r="F128358" t="s">
        <v>9</v>
      </c>
      <c r="G128358" t="s">
        <v>9</v>
      </c>
      <c r="H128358" t="s">
        <v>105430</v>
      </c>
      <c r="I128358" t="s">
        <v>106598</v>
      </c>
      <c r="J128358" t="s">
        <v>106592</v>
      </c>
    </row>
    <row r="128359" spans="1:10" x14ac:dyDescent="0.3">
      <c r="A128359" t="s">
        <v>104390</v>
      </c>
      <c r="B128359">
        <v>6437677</v>
      </c>
      <c r="C128359" t="s">
        <v>9</v>
      </c>
      <c r="D128359" t="s">
        <v>14</v>
      </c>
      <c r="E128359" t="s">
        <v>234</v>
      </c>
      <c r="F128359" t="s">
        <v>9</v>
      </c>
      <c r="G128359" t="s">
        <v>9</v>
      </c>
      <c r="H128359" t="s">
        <v>105431</v>
      </c>
      <c r="I128359" t="s">
        <v>106598</v>
      </c>
      <c r="J128359" t="s">
        <v>106850</v>
      </c>
    </row>
    <row r="128360" spans="1:10" x14ac:dyDescent="0.3">
      <c r="A128360" t="s">
        <v>104390</v>
      </c>
      <c r="B128360">
        <v>6437678</v>
      </c>
      <c r="C128360" t="s">
        <v>9</v>
      </c>
      <c r="D128360" t="s">
        <v>14</v>
      </c>
      <c r="E128360" t="s">
        <v>30</v>
      </c>
      <c r="F128360" t="s">
        <v>9</v>
      </c>
      <c r="G128360" t="s">
        <v>9</v>
      </c>
      <c r="H128360" t="s">
        <v>105432</v>
      </c>
      <c r="I128360" t="s">
        <v>106598</v>
      </c>
      <c r="J128360" t="s">
        <v>108468</v>
      </c>
    </row>
    <row r="128361" spans="1:10" x14ac:dyDescent="0.3">
      <c r="A128361" t="s">
        <v>104390</v>
      </c>
      <c r="B128361">
        <v>6437679</v>
      </c>
      <c r="C128361" t="s">
        <v>9</v>
      </c>
      <c r="D128361" t="s">
        <v>14</v>
      </c>
      <c r="E128361" t="s">
        <v>15</v>
      </c>
      <c r="F128361" t="s">
        <v>9</v>
      </c>
      <c r="G128361" t="s">
        <v>9</v>
      </c>
      <c r="H128361" t="s">
        <v>105432</v>
      </c>
      <c r="I128361" t="s">
        <v>106563</v>
      </c>
      <c r="J128361" t="s">
        <v>106777</v>
      </c>
    </row>
    <row r="128362" spans="1:10" x14ac:dyDescent="0.3">
      <c r="A128362" t="s">
        <v>104390</v>
      </c>
      <c r="B128362">
        <v>6437683</v>
      </c>
      <c r="C128362" t="s">
        <v>9</v>
      </c>
      <c r="D128362" t="s">
        <v>133</v>
      </c>
      <c r="E128362" t="s">
        <v>14</v>
      </c>
      <c r="F128362" t="s">
        <v>9</v>
      </c>
      <c r="G128362" t="s">
        <v>9</v>
      </c>
      <c r="H128362" t="s">
        <v>105433</v>
      </c>
      <c r="I128362" t="s">
        <v>106598</v>
      </c>
      <c r="J128362" t="s">
        <v>106682</v>
      </c>
    </row>
    <row r="128363" spans="1:10" x14ac:dyDescent="0.3">
      <c r="A128363" t="s">
        <v>104390</v>
      </c>
      <c r="B128363">
        <v>6437696</v>
      </c>
      <c r="C128363" t="s">
        <v>9</v>
      </c>
      <c r="D128363" t="s">
        <v>15</v>
      </c>
      <c r="E128363" t="s">
        <v>14</v>
      </c>
      <c r="F128363" t="s">
        <v>9</v>
      </c>
      <c r="G128363" t="s">
        <v>9</v>
      </c>
      <c r="H128363" t="s">
        <v>105434</v>
      </c>
      <c r="I128363" t="s">
        <v>106563</v>
      </c>
      <c r="J128363" t="s">
        <v>106652</v>
      </c>
    </row>
    <row r="128364" spans="1:10" x14ac:dyDescent="0.3">
      <c r="A128364" t="s">
        <v>104390</v>
      </c>
      <c r="B128364">
        <v>6437698</v>
      </c>
      <c r="C128364" t="s">
        <v>9</v>
      </c>
      <c r="D128364" t="s">
        <v>11</v>
      </c>
      <c r="E128364" t="s">
        <v>14</v>
      </c>
      <c r="F128364" t="s">
        <v>9</v>
      </c>
      <c r="G128364" t="s">
        <v>9</v>
      </c>
      <c r="H128364" t="s">
        <v>105434</v>
      </c>
      <c r="I128364" t="s">
        <v>106563</v>
      </c>
      <c r="J128364" t="s">
        <v>108217</v>
      </c>
    </row>
    <row r="128365" spans="1:10" x14ac:dyDescent="0.3">
      <c r="A128365" t="s">
        <v>104390</v>
      </c>
      <c r="B128365">
        <v>6437767</v>
      </c>
      <c r="C128365" t="s">
        <v>9</v>
      </c>
      <c r="D128365" t="s">
        <v>14</v>
      </c>
      <c r="E128365" t="s">
        <v>12</v>
      </c>
      <c r="F128365" t="s">
        <v>9</v>
      </c>
      <c r="G128365" t="s">
        <v>9</v>
      </c>
      <c r="H128365" t="s">
        <v>105435</v>
      </c>
      <c r="I128365" t="s">
        <v>106563</v>
      </c>
      <c r="J128365" t="s">
        <v>108537</v>
      </c>
    </row>
    <row r="128366" spans="1:10" x14ac:dyDescent="0.3">
      <c r="A128366" t="s">
        <v>104390</v>
      </c>
      <c r="B128366">
        <v>6437794</v>
      </c>
      <c r="C128366" t="s">
        <v>9</v>
      </c>
      <c r="D128366" t="s">
        <v>14</v>
      </c>
      <c r="E128366" t="s">
        <v>15</v>
      </c>
      <c r="F128366" t="s">
        <v>9</v>
      </c>
      <c r="G128366" t="s">
        <v>9</v>
      </c>
      <c r="H128366" t="s">
        <v>105436</v>
      </c>
      <c r="I128366" t="s">
        <v>106563</v>
      </c>
      <c r="J128366" t="s">
        <v>106810</v>
      </c>
    </row>
    <row r="128367" spans="1:10" x14ac:dyDescent="0.3">
      <c r="A128367" t="s">
        <v>104390</v>
      </c>
      <c r="B128367">
        <v>6437865</v>
      </c>
      <c r="C128367" t="s">
        <v>9</v>
      </c>
      <c r="D128367" t="s">
        <v>14</v>
      </c>
      <c r="E128367" t="s">
        <v>15</v>
      </c>
      <c r="F128367" t="s">
        <v>9</v>
      </c>
      <c r="G128367" t="s">
        <v>9</v>
      </c>
      <c r="H128367" t="s">
        <v>105437</v>
      </c>
      <c r="I128367" t="s">
        <v>106563</v>
      </c>
      <c r="J128367" t="s">
        <v>106819</v>
      </c>
    </row>
    <row r="128368" spans="1:10" x14ac:dyDescent="0.3">
      <c r="A128368" t="s">
        <v>104390</v>
      </c>
      <c r="B128368">
        <v>6437891</v>
      </c>
      <c r="C128368" t="s">
        <v>9</v>
      </c>
      <c r="D128368" t="s">
        <v>15</v>
      </c>
      <c r="E128368" t="s">
        <v>11</v>
      </c>
      <c r="F128368" t="s">
        <v>9</v>
      </c>
      <c r="G128368" t="s">
        <v>9</v>
      </c>
      <c r="H128368" t="s">
        <v>105438</v>
      </c>
      <c r="I128368" t="s">
        <v>106563</v>
      </c>
      <c r="J128368" t="s">
        <v>108286</v>
      </c>
    </row>
    <row r="128369" spans="1:10" x14ac:dyDescent="0.3">
      <c r="A128369" t="s">
        <v>104390</v>
      </c>
      <c r="B128369">
        <v>6437895</v>
      </c>
      <c r="C128369" t="s">
        <v>9</v>
      </c>
      <c r="D128369" t="s">
        <v>12</v>
      </c>
      <c r="E128369" t="s">
        <v>14</v>
      </c>
      <c r="F128369" t="s">
        <v>9</v>
      </c>
      <c r="G128369" t="s">
        <v>9</v>
      </c>
      <c r="H128369" t="s">
        <v>105439</v>
      </c>
      <c r="I128369" t="s">
        <v>106563</v>
      </c>
      <c r="J128369" t="s">
        <v>108400</v>
      </c>
    </row>
    <row r="128370" spans="1:10" x14ac:dyDescent="0.3">
      <c r="A128370" t="s">
        <v>104390</v>
      </c>
      <c r="B128370">
        <v>6437904</v>
      </c>
      <c r="C128370" t="s">
        <v>9</v>
      </c>
      <c r="D128370" t="s">
        <v>11</v>
      </c>
      <c r="E128370" t="s">
        <v>12</v>
      </c>
      <c r="F128370" t="s">
        <v>9</v>
      </c>
      <c r="G128370" t="s">
        <v>9</v>
      </c>
      <c r="H128370" t="s">
        <v>105440</v>
      </c>
      <c r="I128370" t="s">
        <v>106563</v>
      </c>
      <c r="J128370" t="s">
        <v>106720</v>
      </c>
    </row>
    <row r="128371" spans="1:10" x14ac:dyDescent="0.3">
      <c r="A128371" t="s">
        <v>104390</v>
      </c>
      <c r="B128371">
        <v>6437922</v>
      </c>
      <c r="C128371" t="s">
        <v>9</v>
      </c>
      <c r="D128371" t="s">
        <v>1210</v>
      </c>
      <c r="E128371" t="s">
        <v>11</v>
      </c>
      <c r="F128371" t="s">
        <v>9</v>
      </c>
      <c r="G128371" t="s">
        <v>9</v>
      </c>
      <c r="H128371" t="s">
        <v>105441</v>
      </c>
      <c r="I128371" t="s">
        <v>106598</v>
      </c>
      <c r="J128371" t="s">
        <v>106574</v>
      </c>
    </row>
    <row r="128372" spans="1:10" x14ac:dyDescent="0.3">
      <c r="A128372" t="s">
        <v>104390</v>
      </c>
      <c r="B128372">
        <v>6437929</v>
      </c>
      <c r="C128372" t="s">
        <v>9</v>
      </c>
      <c r="D128372" t="s">
        <v>14</v>
      </c>
      <c r="E128372" t="s">
        <v>12</v>
      </c>
      <c r="F128372" t="s">
        <v>9</v>
      </c>
      <c r="G128372" t="s">
        <v>9</v>
      </c>
      <c r="H128372" t="s">
        <v>105440</v>
      </c>
      <c r="I128372" t="s">
        <v>106563</v>
      </c>
      <c r="J128372" t="s">
        <v>106792</v>
      </c>
    </row>
    <row r="128373" spans="1:10" x14ac:dyDescent="0.3">
      <c r="A128373" t="s">
        <v>104390</v>
      </c>
      <c r="B128373">
        <v>6437955</v>
      </c>
      <c r="C128373" t="s">
        <v>9</v>
      </c>
      <c r="D128373" t="s">
        <v>15</v>
      </c>
      <c r="E128373" t="s">
        <v>305</v>
      </c>
      <c r="F128373" t="s">
        <v>9</v>
      </c>
      <c r="G128373" t="s">
        <v>9</v>
      </c>
      <c r="H128373" t="s">
        <v>105442</v>
      </c>
      <c r="I128373" t="s">
        <v>106598</v>
      </c>
      <c r="J128373" t="s">
        <v>107388</v>
      </c>
    </row>
    <row r="128374" spans="1:10" x14ac:dyDescent="0.3">
      <c r="A128374" t="s">
        <v>104390</v>
      </c>
      <c r="B128374">
        <v>6437960</v>
      </c>
      <c r="C128374" t="s">
        <v>9</v>
      </c>
      <c r="D128374" t="s">
        <v>14</v>
      </c>
      <c r="E128374" t="s">
        <v>531</v>
      </c>
      <c r="F128374" t="s">
        <v>9</v>
      </c>
      <c r="G128374" t="s">
        <v>9</v>
      </c>
      <c r="H128374" t="s">
        <v>105443</v>
      </c>
      <c r="I128374" t="s">
        <v>106598</v>
      </c>
      <c r="J128374" t="s">
        <v>106574</v>
      </c>
    </row>
    <row r="128375" spans="1:10" x14ac:dyDescent="0.3">
      <c r="A128375" t="s">
        <v>104390</v>
      </c>
      <c r="B128375">
        <v>6437961</v>
      </c>
      <c r="C128375" t="s">
        <v>9</v>
      </c>
      <c r="D128375" t="s">
        <v>14</v>
      </c>
      <c r="E128375" t="s">
        <v>147</v>
      </c>
      <c r="F128375" t="s">
        <v>9</v>
      </c>
      <c r="G128375" t="s">
        <v>9</v>
      </c>
      <c r="H128375" t="s">
        <v>105444</v>
      </c>
      <c r="I128375" t="s">
        <v>106598</v>
      </c>
      <c r="J128375" t="s">
        <v>107514</v>
      </c>
    </row>
    <row r="128376" spans="1:10" x14ac:dyDescent="0.3">
      <c r="A128376" t="s">
        <v>104390</v>
      </c>
      <c r="B128376">
        <v>6437962</v>
      </c>
      <c r="C128376" t="s">
        <v>9</v>
      </c>
      <c r="D128376" t="s">
        <v>14</v>
      </c>
      <c r="E128376" t="s">
        <v>531</v>
      </c>
      <c r="F128376" t="s">
        <v>9</v>
      </c>
      <c r="G128376" t="s">
        <v>9</v>
      </c>
      <c r="H128376" t="s">
        <v>105443</v>
      </c>
      <c r="I128376" t="s">
        <v>106598</v>
      </c>
      <c r="J128376" t="s">
        <v>106967</v>
      </c>
    </row>
    <row r="128377" spans="1:10" x14ac:dyDescent="0.3">
      <c r="A128377" t="s">
        <v>104390</v>
      </c>
      <c r="B128377">
        <v>6437965</v>
      </c>
      <c r="C128377" t="s">
        <v>9</v>
      </c>
      <c r="D128377" t="s">
        <v>14</v>
      </c>
      <c r="E128377" t="s">
        <v>12</v>
      </c>
      <c r="F128377" t="s">
        <v>9</v>
      </c>
      <c r="G128377" t="s">
        <v>9</v>
      </c>
      <c r="H128377" t="s">
        <v>105440</v>
      </c>
      <c r="I128377" t="s">
        <v>106563</v>
      </c>
      <c r="J128377" t="s">
        <v>106722</v>
      </c>
    </row>
    <row r="128378" spans="1:10" x14ac:dyDescent="0.3">
      <c r="A128378" t="s">
        <v>104390</v>
      </c>
      <c r="B128378">
        <v>6437969</v>
      </c>
      <c r="C128378" t="s">
        <v>9</v>
      </c>
      <c r="D128378" t="s">
        <v>30</v>
      </c>
      <c r="E128378" t="s">
        <v>14</v>
      </c>
      <c r="F128378" t="s">
        <v>9</v>
      </c>
      <c r="G128378" t="s">
        <v>9</v>
      </c>
      <c r="H128378" t="s">
        <v>105441</v>
      </c>
      <c r="I128378" t="s">
        <v>106598</v>
      </c>
      <c r="J128378" t="s">
        <v>106603</v>
      </c>
    </row>
    <row r="128379" spans="1:10" x14ac:dyDescent="0.3">
      <c r="A128379" t="s">
        <v>104390</v>
      </c>
      <c r="B128379">
        <v>6437974</v>
      </c>
      <c r="C128379" t="s">
        <v>9</v>
      </c>
      <c r="D128379" t="s">
        <v>12</v>
      </c>
      <c r="E128379" t="s">
        <v>15</v>
      </c>
      <c r="F128379" t="s">
        <v>9</v>
      </c>
      <c r="G128379" t="s">
        <v>9</v>
      </c>
      <c r="H128379" t="s">
        <v>105445</v>
      </c>
      <c r="I128379" t="s">
        <v>106563</v>
      </c>
      <c r="J128379" t="s">
        <v>106577</v>
      </c>
    </row>
    <row r="128380" spans="1:10" x14ac:dyDescent="0.3">
      <c r="A128380" t="s">
        <v>104390</v>
      </c>
      <c r="B128380">
        <v>6437976</v>
      </c>
      <c r="C128380" t="s">
        <v>9</v>
      </c>
      <c r="D128380" t="s">
        <v>14</v>
      </c>
      <c r="E128380" t="s">
        <v>15</v>
      </c>
      <c r="F128380" t="s">
        <v>9</v>
      </c>
      <c r="G128380" t="s">
        <v>9</v>
      </c>
      <c r="H128380" t="s">
        <v>105445</v>
      </c>
      <c r="I128380" t="s">
        <v>106563</v>
      </c>
      <c r="J128380" t="s">
        <v>106716</v>
      </c>
    </row>
    <row r="128381" spans="1:10" x14ac:dyDescent="0.3">
      <c r="A128381" t="s">
        <v>104390</v>
      </c>
      <c r="B128381">
        <v>6437978</v>
      </c>
      <c r="C128381" t="s">
        <v>9</v>
      </c>
      <c r="D128381" t="s">
        <v>14</v>
      </c>
      <c r="E128381" t="s">
        <v>11</v>
      </c>
      <c r="F128381" t="s">
        <v>9</v>
      </c>
      <c r="G128381" t="s">
        <v>9</v>
      </c>
      <c r="H128381" t="s">
        <v>105438</v>
      </c>
      <c r="I128381" t="s">
        <v>106563</v>
      </c>
      <c r="J128381" t="s">
        <v>106724</v>
      </c>
    </row>
    <row r="128382" spans="1:10" x14ac:dyDescent="0.3">
      <c r="A128382" t="s">
        <v>104390</v>
      </c>
      <c r="B128382">
        <v>6437979</v>
      </c>
      <c r="C128382" t="s">
        <v>9</v>
      </c>
      <c r="D128382" t="s">
        <v>15</v>
      </c>
      <c r="E128382" t="s">
        <v>11</v>
      </c>
      <c r="F128382" t="s">
        <v>9</v>
      </c>
      <c r="G128382" t="s">
        <v>9</v>
      </c>
      <c r="H128382" t="s">
        <v>105438</v>
      </c>
      <c r="I128382" t="s">
        <v>106563</v>
      </c>
      <c r="J128382" t="s">
        <v>107633</v>
      </c>
    </row>
    <row r="128383" spans="1:10" x14ac:dyDescent="0.3">
      <c r="A128383" t="s">
        <v>104390</v>
      </c>
      <c r="B128383">
        <v>6437985</v>
      </c>
      <c r="C128383" t="s">
        <v>9</v>
      </c>
      <c r="D128383" t="s">
        <v>15</v>
      </c>
      <c r="E128383" t="s">
        <v>14</v>
      </c>
      <c r="F128383" t="s">
        <v>9</v>
      </c>
      <c r="G128383" t="s">
        <v>9</v>
      </c>
      <c r="H128383" t="s">
        <v>105439</v>
      </c>
      <c r="I128383" t="s">
        <v>106563</v>
      </c>
      <c r="J128383" t="s">
        <v>107165</v>
      </c>
    </row>
    <row r="128384" spans="1:10" x14ac:dyDescent="0.3">
      <c r="A128384" t="s">
        <v>104390</v>
      </c>
      <c r="B128384">
        <v>6437988</v>
      </c>
      <c r="C128384" t="s">
        <v>9</v>
      </c>
      <c r="D128384" t="s">
        <v>14</v>
      </c>
      <c r="E128384" t="s">
        <v>15</v>
      </c>
      <c r="F128384" t="s">
        <v>9</v>
      </c>
      <c r="G128384" t="s">
        <v>9</v>
      </c>
      <c r="H128384" t="s">
        <v>105445</v>
      </c>
      <c r="I128384" t="s">
        <v>106563</v>
      </c>
      <c r="J128384" t="s">
        <v>106577</v>
      </c>
    </row>
    <row r="128385" spans="1:10" x14ac:dyDescent="0.3">
      <c r="A128385" t="s">
        <v>104390</v>
      </c>
      <c r="B128385">
        <v>6437989</v>
      </c>
      <c r="C128385" t="s">
        <v>9</v>
      </c>
      <c r="D128385" t="s">
        <v>12</v>
      </c>
      <c r="E128385" t="s">
        <v>15</v>
      </c>
      <c r="F128385" t="s">
        <v>9</v>
      </c>
      <c r="G128385" t="s">
        <v>9</v>
      </c>
      <c r="H128385" t="s">
        <v>105445</v>
      </c>
      <c r="I128385" t="s">
        <v>106563</v>
      </c>
      <c r="J128385" t="s">
        <v>107825</v>
      </c>
    </row>
    <row r="128386" spans="1:10" x14ac:dyDescent="0.3">
      <c r="A128386" t="s">
        <v>104390</v>
      </c>
      <c r="B128386">
        <v>6437994</v>
      </c>
      <c r="C128386" t="s">
        <v>9</v>
      </c>
      <c r="D128386" t="s">
        <v>14</v>
      </c>
      <c r="E128386" t="s">
        <v>11</v>
      </c>
      <c r="F128386" t="s">
        <v>9</v>
      </c>
      <c r="G128386" t="s">
        <v>9</v>
      </c>
      <c r="H128386" t="s">
        <v>105438</v>
      </c>
      <c r="I128386" t="s">
        <v>106563</v>
      </c>
      <c r="J128386" t="s">
        <v>106574</v>
      </c>
    </row>
    <row r="128387" spans="1:10" x14ac:dyDescent="0.3">
      <c r="A128387" t="s">
        <v>104390</v>
      </c>
      <c r="B128387">
        <v>6438001</v>
      </c>
      <c r="C128387" t="s">
        <v>9</v>
      </c>
      <c r="D128387" t="s">
        <v>14</v>
      </c>
      <c r="E128387" t="s">
        <v>15</v>
      </c>
      <c r="F128387" t="s">
        <v>9</v>
      </c>
      <c r="G128387" t="s">
        <v>9</v>
      </c>
      <c r="H128387" t="s">
        <v>105445</v>
      </c>
      <c r="I128387" t="s">
        <v>106563</v>
      </c>
      <c r="J128387" t="s">
        <v>108249</v>
      </c>
    </row>
    <row r="128388" spans="1:10" x14ac:dyDescent="0.3">
      <c r="A128388" t="s">
        <v>104390</v>
      </c>
      <c r="B128388">
        <v>6438013</v>
      </c>
      <c r="C128388" t="s">
        <v>9</v>
      </c>
      <c r="D128388" t="s">
        <v>11</v>
      </c>
      <c r="E128388" t="s">
        <v>12</v>
      </c>
      <c r="F128388" t="s">
        <v>9</v>
      </c>
      <c r="G128388" t="s">
        <v>9</v>
      </c>
      <c r="H128388" t="s">
        <v>105440</v>
      </c>
      <c r="I128388" t="s">
        <v>106563</v>
      </c>
      <c r="J128388" t="s">
        <v>108538</v>
      </c>
    </row>
    <row r="128389" spans="1:10" x14ac:dyDescent="0.3">
      <c r="A128389" t="s">
        <v>104390</v>
      </c>
      <c r="B128389">
        <v>6438017</v>
      </c>
      <c r="C128389" t="s">
        <v>9</v>
      </c>
      <c r="D128389" t="s">
        <v>12</v>
      </c>
      <c r="E128389" t="s">
        <v>48</v>
      </c>
      <c r="F128389" t="s">
        <v>9</v>
      </c>
      <c r="G128389" t="s">
        <v>9</v>
      </c>
      <c r="H128389" t="s">
        <v>105439</v>
      </c>
      <c r="I128389" t="s">
        <v>106598</v>
      </c>
      <c r="J128389" t="s">
        <v>106577</v>
      </c>
    </row>
    <row r="128390" spans="1:10" x14ac:dyDescent="0.3">
      <c r="A128390" t="s">
        <v>104390</v>
      </c>
      <c r="B128390">
        <v>6438019</v>
      </c>
      <c r="C128390" t="s">
        <v>9</v>
      </c>
      <c r="D128390" t="s">
        <v>39</v>
      </c>
      <c r="E128390" t="s">
        <v>14</v>
      </c>
      <c r="F128390" t="s">
        <v>9</v>
      </c>
      <c r="G128390" t="s">
        <v>9</v>
      </c>
      <c r="H128390" t="s">
        <v>105441</v>
      </c>
      <c r="I128390" t="s">
        <v>106598</v>
      </c>
      <c r="J128390" t="s">
        <v>106715</v>
      </c>
    </row>
    <row r="128391" spans="1:10" x14ac:dyDescent="0.3">
      <c r="A128391" t="s">
        <v>104390</v>
      </c>
      <c r="B128391">
        <v>6438021</v>
      </c>
      <c r="C128391" t="s">
        <v>9</v>
      </c>
      <c r="D128391" t="s">
        <v>105446</v>
      </c>
      <c r="E128391" t="s">
        <v>14</v>
      </c>
      <c r="F128391" t="s">
        <v>9</v>
      </c>
      <c r="G128391" t="s">
        <v>9</v>
      </c>
      <c r="H128391" t="s">
        <v>105441</v>
      </c>
      <c r="I128391" t="s">
        <v>106598</v>
      </c>
      <c r="J128391" t="s">
        <v>106575</v>
      </c>
    </row>
    <row r="128392" spans="1:10" x14ac:dyDescent="0.3">
      <c r="A128392" t="s">
        <v>104390</v>
      </c>
      <c r="B128392">
        <v>6438083</v>
      </c>
      <c r="C128392" t="s">
        <v>9</v>
      </c>
      <c r="D128392" t="s">
        <v>14</v>
      </c>
      <c r="E128392" t="s">
        <v>15</v>
      </c>
      <c r="F128392" t="s">
        <v>9</v>
      </c>
      <c r="G128392" t="s">
        <v>9</v>
      </c>
      <c r="H128392" t="s">
        <v>105445</v>
      </c>
      <c r="I128392" t="s">
        <v>106563</v>
      </c>
      <c r="J128392" t="s">
        <v>108345</v>
      </c>
    </row>
    <row r="128393" spans="1:10" x14ac:dyDescent="0.3">
      <c r="A128393" t="s">
        <v>104390</v>
      </c>
      <c r="B128393">
        <v>6438084</v>
      </c>
      <c r="C128393" t="s">
        <v>9</v>
      </c>
      <c r="D128393" t="s">
        <v>43</v>
      </c>
      <c r="E128393" t="s">
        <v>11</v>
      </c>
      <c r="F128393" t="s">
        <v>9</v>
      </c>
      <c r="G128393" t="s">
        <v>9</v>
      </c>
      <c r="H128393" t="s">
        <v>105441</v>
      </c>
      <c r="I128393" t="s">
        <v>106598</v>
      </c>
      <c r="J128393" t="s">
        <v>108539</v>
      </c>
    </row>
    <row r="128394" spans="1:10" x14ac:dyDescent="0.3">
      <c r="A128394" t="s">
        <v>104390</v>
      </c>
      <c r="B128394">
        <v>6438089</v>
      </c>
      <c r="C128394" t="s">
        <v>9</v>
      </c>
      <c r="D128394" t="s">
        <v>12</v>
      </c>
      <c r="E128394" t="s">
        <v>11</v>
      </c>
      <c r="F128394" t="s">
        <v>9</v>
      </c>
      <c r="G128394" t="s">
        <v>9</v>
      </c>
      <c r="H128394" t="s">
        <v>105438</v>
      </c>
      <c r="I128394" t="s">
        <v>106563</v>
      </c>
      <c r="J128394" t="s">
        <v>108044</v>
      </c>
    </row>
    <row r="128395" spans="1:10" x14ac:dyDescent="0.3">
      <c r="A128395" t="s">
        <v>104390</v>
      </c>
      <c r="B128395">
        <v>6438104</v>
      </c>
      <c r="C128395" t="s">
        <v>9</v>
      </c>
      <c r="D128395" t="s">
        <v>11</v>
      </c>
      <c r="E128395" t="s">
        <v>12</v>
      </c>
      <c r="F128395" t="s">
        <v>9</v>
      </c>
      <c r="G128395" t="s">
        <v>9</v>
      </c>
      <c r="H128395" t="s">
        <v>105440</v>
      </c>
      <c r="I128395" t="s">
        <v>106563</v>
      </c>
      <c r="J128395" t="s">
        <v>106705</v>
      </c>
    </row>
    <row r="128396" spans="1:10" x14ac:dyDescent="0.3">
      <c r="A128396" t="s">
        <v>104390</v>
      </c>
      <c r="B128396">
        <v>6438105</v>
      </c>
      <c r="C128396" t="s">
        <v>9</v>
      </c>
      <c r="D128396" t="s">
        <v>14</v>
      </c>
      <c r="E128396" t="s">
        <v>15</v>
      </c>
      <c r="F128396" t="s">
        <v>9</v>
      </c>
      <c r="G128396" t="s">
        <v>9</v>
      </c>
      <c r="H128396" t="s">
        <v>105445</v>
      </c>
      <c r="I128396" t="s">
        <v>106563</v>
      </c>
      <c r="J128396" t="s">
        <v>108540</v>
      </c>
    </row>
    <row r="128397" spans="1:10" x14ac:dyDescent="0.3">
      <c r="A128397" t="s">
        <v>104390</v>
      </c>
      <c r="B128397">
        <v>6438124</v>
      </c>
      <c r="C128397" t="s">
        <v>9</v>
      </c>
      <c r="D128397" t="s">
        <v>11</v>
      </c>
      <c r="E128397" t="s">
        <v>14</v>
      </c>
      <c r="F128397" t="s">
        <v>9</v>
      </c>
      <c r="G128397" t="s">
        <v>9</v>
      </c>
      <c r="H128397" t="s">
        <v>105439</v>
      </c>
      <c r="I128397" t="s">
        <v>106563</v>
      </c>
      <c r="J128397" t="s">
        <v>107106</v>
      </c>
    </row>
    <row r="128398" spans="1:10" x14ac:dyDescent="0.3">
      <c r="A128398" t="s">
        <v>104390</v>
      </c>
      <c r="B128398">
        <v>6438128</v>
      </c>
      <c r="C128398" t="s">
        <v>9</v>
      </c>
      <c r="D128398" t="s">
        <v>11</v>
      </c>
      <c r="E128398" t="s">
        <v>12</v>
      </c>
      <c r="F128398" t="s">
        <v>9</v>
      </c>
      <c r="G128398" t="s">
        <v>9</v>
      </c>
      <c r="H128398" t="s">
        <v>105440</v>
      </c>
      <c r="I128398" t="s">
        <v>106563</v>
      </c>
      <c r="J128398" t="s">
        <v>107964</v>
      </c>
    </row>
    <row r="128399" spans="1:10" x14ac:dyDescent="0.3">
      <c r="A128399" t="s">
        <v>104390</v>
      </c>
      <c r="B128399">
        <v>6438150</v>
      </c>
      <c r="C128399" t="s">
        <v>9</v>
      </c>
      <c r="D128399" t="s">
        <v>14</v>
      </c>
      <c r="E128399" t="s">
        <v>15</v>
      </c>
      <c r="F128399" t="s">
        <v>9</v>
      </c>
      <c r="G128399" t="s">
        <v>9</v>
      </c>
      <c r="H128399" t="s">
        <v>105445</v>
      </c>
      <c r="I128399" t="s">
        <v>106563</v>
      </c>
      <c r="J128399" t="s">
        <v>106688</v>
      </c>
    </row>
    <row r="128400" spans="1:10" x14ac:dyDescent="0.3">
      <c r="A128400" t="s">
        <v>104390</v>
      </c>
      <c r="B128400">
        <v>6438190</v>
      </c>
      <c r="C128400" t="s">
        <v>9</v>
      </c>
      <c r="D128400" t="s">
        <v>105447</v>
      </c>
      <c r="E128400" t="s">
        <v>12</v>
      </c>
      <c r="F128400" t="s">
        <v>9</v>
      </c>
      <c r="G128400" t="s">
        <v>9</v>
      </c>
      <c r="H128400" t="s">
        <v>105441</v>
      </c>
      <c r="I128400" t="s">
        <v>106598</v>
      </c>
      <c r="J128400" t="s">
        <v>106592</v>
      </c>
    </row>
    <row r="128401" spans="1:10" x14ac:dyDescent="0.3">
      <c r="A128401" t="s">
        <v>104390</v>
      </c>
      <c r="B128401">
        <v>6438347</v>
      </c>
      <c r="C128401" t="s">
        <v>9</v>
      </c>
      <c r="D128401" t="s">
        <v>11</v>
      </c>
      <c r="E128401" t="s">
        <v>50</v>
      </c>
      <c r="F128401" t="s">
        <v>9</v>
      </c>
      <c r="G128401" t="s">
        <v>9</v>
      </c>
      <c r="H128401" t="s">
        <v>105440</v>
      </c>
      <c r="I128401" t="s">
        <v>106598</v>
      </c>
      <c r="J128401" t="s">
        <v>108471</v>
      </c>
    </row>
    <row r="128402" spans="1:10" x14ac:dyDescent="0.3">
      <c r="A128402" t="s">
        <v>104390</v>
      </c>
      <c r="B128402">
        <v>6438361</v>
      </c>
      <c r="C128402" t="s">
        <v>9</v>
      </c>
      <c r="D128402" t="s">
        <v>15</v>
      </c>
      <c r="E128402" t="s">
        <v>11</v>
      </c>
      <c r="F128402" t="s">
        <v>9</v>
      </c>
      <c r="G128402" t="s">
        <v>9</v>
      </c>
      <c r="H128402" t="s">
        <v>105438</v>
      </c>
      <c r="I128402" t="s">
        <v>106563</v>
      </c>
      <c r="J128402" t="s">
        <v>108328</v>
      </c>
    </row>
    <row r="128403" spans="1:10" x14ac:dyDescent="0.3">
      <c r="A128403" t="s">
        <v>104390</v>
      </c>
      <c r="B128403">
        <v>6438374</v>
      </c>
      <c r="C128403" t="s">
        <v>9</v>
      </c>
      <c r="D128403" t="s">
        <v>11</v>
      </c>
      <c r="E128403" t="s">
        <v>12</v>
      </c>
      <c r="F128403" t="s">
        <v>9</v>
      </c>
      <c r="G128403" t="s">
        <v>9</v>
      </c>
      <c r="H128403" t="s">
        <v>105440</v>
      </c>
      <c r="I128403" t="s">
        <v>106563</v>
      </c>
      <c r="J128403" t="s">
        <v>106819</v>
      </c>
    </row>
    <row r="128404" spans="1:10" x14ac:dyDescent="0.3">
      <c r="A128404" t="s">
        <v>104390</v>
      </c>
      <c r="B128404">
        <v>6438375</v>
      </c>
      <c r="C128404" t="s">
        <v>9</v>
      </c>
      <c r="D128404" t="s">
        <v>105448</v>
      </c>
      <c r="E128404" t="s">
        <v>14</v>
      </c>
      <c r="F128404" t="s">
        <v>9</v>
      </c>
      <c r="G128404" t="s">
        <v>9</v>
      </c>
      <c r="H128404" t="s">
        <v>105441</v>
      </c>
      <c r="I128404" t="s">
        <v>106598</v>
      </c>
      <c r="J128404" t="s">
        <v>107022</v>
      </c>
    </row>
    <row r="128405" spans="1:10" x14ac:dyDescent="0.3">
      <c r="A128405" t="s">
        <v>104390</v>
      </c>
      <c r="B128405">
        <v>6438399</v>
      </c>
      <c r="C128405" t="s">
        <v>9</v>
      </c>
      <c r="D128405" t="s">
        <v>11</v>
      </c>
      <c r="E128405" t="s">
        <v>12</v>
      </c>
      <c r="F128405" t="s">
        <v>9</v>
      </c>
      <c r="G128405" t="s">
        <v>9</v>
      </c>
      <c r="H128405" t="s">
        <v>105440</v>
      </c>
      <c r="I128405" t="s">
        <v>106563</v>
      </c>
      <c r="J128405" t="s">
        <v>106994</v>
      </c>
    </row>
    <row r="128406" spans="1:10" x14ac:dyDescent="0.3">
      <c r="A128406" t="s">
        <v>104390</v>
      </c>
      <c r="B128406">
        <v>6438404</v>
      </c>
      <c r="C128406" t="s">
        <v>9</v>
      </c>
      <c r="D128406" t="s">
        <v>105449</v>
      </c>
      <c r="E128406" t="s">
        <v>12</v>
      </c>
      <c r="F128406" t="s">
        <v>9</v>
      </c>
      <c r="G128406" t="s">
        <v>9</v>
      </c>
      <c r="H128406" t="s">
        <v>105441</v>
      </c>
      <c r="I128406" t="s">
        <v>106598</v>
      </c>
      <c r="J128406" t="s">
        <v>108456</v>
      </c>
    </row>
    <row r="128407" spans="1:10" x14ac:dyDescent="0.3">
      <c r="A128407" t="s">
        <v>104390</v>
      </c>
      <c r="B128407">
        <v>6438439</v>
      </c>
      <c r="C128407" t="s">
        <v>9</v>
      </c>
      <c r="D128407" t="s">
        <v>105450</v>
      </c>
      <c r="E128407" t="s">
        <v>12</v>
      </c>
      <c r="F128407" t="s">
        <v>9</v>
      </c>
      <c r="G128407" t="s">
        <v>9</v>
      </c>
      <c r="H128407" t="s">
        <v>105441</v>
      </c>
      <c r="I128407" t="s">
        <v>106598</v>
      </c>
      <c r="J128407" t="s">
        <v>106810</v>
      </c>
    </row>
    <row r="128408" spans="1:10" x14ac:dyDescent="0.3">
      <c r="A128408" t="s">
        <v>104390</v>
      </c>
      <c r="B128408">
        <v>6438457</v>
      </c>
      <c r="C128408" t="s">
        <v>9</v>
      </c>
      <c r="D128408" t="s">
        <v>12</v>
      </c>
      <c r="E128408" t="s">
        <v>11</v>
      </c>
      <c r="F128408" t="s">
        <v>9</v>
      </c>
      <c r="G128408" t="s">
        <v>9</v>
      </c>
      <c r="H128408" t="s">
        <v>105438</v>
      </c>
      <c r="I128408" t="s">
        <v>106563</v>
      </c>
      <c r="J128408" t="s">
        <v>106574</v>
      </c>
    </row>
    <row r="128409" spans="1:10" x14ac:dyDescent="0.3">
      <c r="A128409" t="s">
        <v>104390</v>
      </c>
      <c r="B128409">
        <v>6438478</v>
      </c>
      <c r="C128409" t="s">
        <v>9</v>
      </c>
      <c r="D128409" t="s">
        <v>105451</v>
      </c>
      <c r="E128409" t="s">
        <v>11</v>
      </c>
      <c r="F128409" t="s">
        <v>9</v>
      </c>
      <c r="G128409" t="s">
        <v>9</v>
      </c>
      <c r="H128409" t="s">
        <v>105441</v>
      </c>
      <c r="I128409" t="s">
        <v>106598</v>
      </c>
      <c r="J128409" t="s">
        <v>107883</v>
      </c>
    </row>
    <row r="128410" spans="1:10" x14ac:dyDescent="0.3">
      <c r="A128410" t="s">
        <v>104390</v>
      </c>
      <c r="B128410">
        <v>6438608</v>
      </c>
      <c r="C128410" t="s">
        <v>9</v>
      </c>
      <c r="D128410" t="s">
        <v>14</v>
      </c>
      <c r="E128410" t="s">
        <v>15</v>
      </c>
      <c r="F128410" t="s">
        <v>9</v>
      </c>
      <c r="G128410" t="s">
        <v>9</v>
      </c>
      <c r="H128410" t="s">
        <v>105445</v>
      </c>
      <c r="I128410" t="s">
        <v>106563</v>
      </c>
      <c r="J128410" t="s">
        <v>106883</v>
      </c>
    </row>
    <row r="128411" spans="1:10" x14ac:dyDescent="0.3">
      <c r="A128411" t="s">
        <v>104390</v>
      </c>
      <c r="B128411">
        <v>6438612</v>
      </c>
      <c r="C128411" t="s">
        <v>9</v>
      </c>
      <c r="D128411" t="s">
        <v>105452</v>
      </c>
      <c r="E128411" t="s">
        <v>15</v>
      </c>
      <c r="F128411" t="s">
        <v>9</v>
      </c>
      <c r="G128411" t="s">
        <v>9</v>
      </c>
      <c r="H128411" t="s">
        <v>105441</v>
      </c>
      <c r="I128411" t="s">
        <v>106598</v>
      </c>
      <c r="J128411" t="s">
        <v>106677</v>
      </c>
    </row>
    <row r="128412" spans="1:10" x14ac:dyDescent="0.3">
      <c r="A128412" t="s">
        <v>104390</v>
      </c>
      <c r="B128412">
        <v>6438793</v>
      </c>
      <c r="C128412" t="s">
        <v>9</v>
      </c>
      <c r="D128412" t="s">
        <v>12</v>
      </c>
      <c r="E128412" t="s">
        <v>11</v>
      </c>
      <c r="F128412" t="s">
        <v>9</v>
      </c>
      <c r="G128412" t="s">
        <v>9</v>
      </c>
      <c r="H128412" t="s">
        <v>105438</v>
      </c>
      <c r="I128412" t="s">
        <v>106563</v>
      </c>
      <c r="J128412" t="s">
        <v>107100</v>
      </c>
    </row>
    <row r="128413" spans="1:10" x14ac:dyDescent="0.3">
      <c r="A128413" t="s">
        <v>104390</v>
      </c>
      <c r="B128413">
        <v>6438813</v>
      </c>
      <c r="C128413" t="s">
        <v>9</v>
      </c>
      <c r="D128413" t="s">
        <v>11</v>
      </c>
      <c r="E128413" t="s">
        <v>12</v>
      </c>
      <c r="F128413" t="s">
        <v>9</v>
      </c>
      <c r="G128413" t="s">
        <v>9</v>
      </c>
      <c r="H128413" t="s">
        <v>105440</v>
      </c>
      <c r="I128413" t="s">
        <v>106563</v>
      </c>
      <c r="J128413" t="s">
        <v>107497</v>
      </c>
    </row>
    <row r="128414" spans="1:10" x14ac:dyDescent="0.3">
      <c r="A128414" t="s">
        <v>104390</v>
      </c>
      <c r="B128414">
        <v>6438895</v>
      </c>
      <c r="C128414" t="s">
        <v>9</v>
      </c>
      <c r="D128414" t="s">
        <v>12</v>
      </c>
      <c r="E128414" t="s">
        <v>11</v>
      </c>
      <c r="F128414" t="s">
        <v>9</v>
      </c>
      <c r="G128414" t="s">
        <v>9</v>
      </c>
      <c r="H128414" t="s">
        <v>105438</v>
      </c>
      <c r="I128414" t="s">
        <v>106563</v>
      </c>
      <c r="J128414" t="s">
        <v>108127</v>
      </c>
    </row>
    <row r="128415" spans="1:10" x14ac:dyDescent="0.3">
      <c r="A128415" t="s">
        <v>104390</v>
      </c>
      <c r="B128415">
        <v>6438925</v>
      </c>
      <c r="C128415" t="s">
        <v>9</v>
      </c>
      <c r="D128415" t="s">
        <v>12</v>
      </c>
      <c r="E128415" t="s">
        <v>11</v>
      </c>
      <c r="F128415" t="s">
        <v>9</v>
      </c>
      <c r="G128415" t="s">
        <v>9</v>
      </c>
      <c r="H128415" t="s">
        <v>105438</v>
      </c>
      <c r="I128415" t="s">
        <v>106563</v>
      </c>
      <c r="J128415" t="s">
        <v>108377</v>
      </c>
    </row>
    <row r="128416" spans="1:10" x14ac:dyDescent="0.3">
      <c r="A128416" t="s">
        <v>104390</v>
      </c>
      <c r="B128416">
        <v>6438944</v>
      </c>
      <c r="C128416" t="s">
        <v>9</v>
      </c>
      <c r="D128416" t="s">
        <v>11</v>
      </c>
      <c r="E128416" t="s">
        <v>12</v>
      </c>
      <c r="F128416" t="s">
        <v>9</v>
      </c>
      <c r="G128416" t="s">
        <v>9</v>
      </c>
      <c r="H128416" t="s">
        <v>105440</v>
      </c>
      <c r="I128416" t="s">
        <v>106563</v>
      </c>
      <c r="J128416" t="s">
        <v>106959</v>
      </c>
    </row>
    <row r="128417" spans="1:10" x14ac:dyDescent="0.3">
      <c r="A128417" t="s">
        <v>104390</v>
      </c>
      <c r="B128417">
        <v>6438947</v>
      </c>
      <c r="C128417" t="s">
        <v>9</v>
      </c>
      <c r="D128417" t="s">
        <v>105453</v>
      </c>
      <c r="E128417" t="s">
        <v>11</v>
      </c>
      <c r="F128417" t="s">
        <v>9</v>
      </c>
      <c r="G128417" t="s">
        <v>9</v>
      </c>
      <c r="H128417" t="s">
        <v>105441</v>
      </c>
      <c r="I128417" t="s">
        <v>106598</v>
      </c>
      <c r="J128417" t="s">
        <v>106715</v>
      </c>
    </row>
    <row r="128418" spans="1:10" x14ac:dyDescent="0.3">
      <c r="A128418" t="s">
        <v>104390</v>
      </c>
      <c r="B128418">
        <v>6438959</v>
      </c>
      <c r="C128418" t="s">
        <v>9</v>
      </c>
      <c r="D128418" t="s">
        <v>12</v>
      </c>
      <c r="E128418" t="s">
        <v>11</v>
      </c>
      <c r="F128418" t="s">
        <v>9</v>
      </c>
      <c r="G128418" t="s">
        <v>9</v>
      </c>
      <c r="H128418" t="s">
        <v>105438</v>
      </c>
      <c r="I128418" t="s">
        <v>106563</v>
      </c>
      <c r="J128418" t="s">
        <v>106577</v>
      </c>
    </row>
    <row r="128419" spans="1:10" x14ac:dyDescent="0.3">
      <c r="A128419" t="s">
        <v>104390</v>
      </c>
      <c r="B128419">
        <v>6438961</v>
      </c>
      <c r="C128419" t="s">
        <v>9</v>
      </c>
      <c r="D128419" t="s">
        <v>15</v>
      </c>
      <c r="E128419" t="s">
        <v>11</v>
      </c>
      <c r="F128419" t="s">
        <v>9</v>
      </c>
      <c r="G128419" t="s">
        <v>9</v>
      </c>
      <c r="H128419" t="s">
        <v>105438</v>
      </c>
      <c r="I128419" t="s">
        <v>106563</v>
      </c>
      <c r="J128419" t="s">
        <v>107388</v>
      </c>
    </row>
    <row r="128420" spans="1:10" x14ac:dyDescent="0.3">
      <c r="A128420" t="s">
        <v>104390</v>
      </c>
      <c r="B128420">
        <v>6438979</v>
      </c>
      <c r="C128420" t="s">
        <v>9</v>
      </c>
      <c r="D128420" t="s">
        <v>15</v>
      </c>
      <c r="E128420" t="s">
        <v>12</v>
      </c>
      <c r="F128420" t="s">
        <v>9</v>
      </c>
      <c r="G128420" t="s">
        <v>9</v>
      </c>
      <c r="H128420" t="s">
        <v>105454</v>
      </c>
      <c r="I128420" t="s">
        <v>106563</v>
      </c>
      <c r="J128420" t="s">
        <v>107100</v>
      </c>
    </row>
    <row r="128421" spans="1:10" x14ac:dyDescent="0.3">
      <c r="A128421" t="s">
        <v>104390</v>
      </c>
      <c r="B128421">
        <v>6439078</v>
      </c>
      <c r="C128421" t="s">
        <v>9</v>
      </c>
      <c r="D128421" t="s">
        <v>11</v>
      </c>
      <c r="E128421" t="s">
        <v>12</v>
      </c>
      <c r="F128421" t="s">
        <v>9</v>
      </c>
      <c r="G128421" t="s">
        <v>9</v>
      </c>
      <c r="H128421" t="s">
        <v>105455</v>
      </c>
      <c r="I128421" t="s">
        <v>106563</v>
      </c>
      <c r="J128421" t="s">
        <v>106777</v>
      </c>
    </row>
    <row r="128422" spans="1:10" x14ac:dyDescent="0.3">
      <c r="A128422" t="s">
        <v>104390</v>
      </c>
      <c r="B128422">
        <v>6439096</v>
      </c>
      <c r="C128422" t="s">
        <v>9</v>
      </c>
      <c r="D128422" t="s">
        <v>11</v>
      </c>
      <c r="E128422" t="s">
        <v>12</v>
      </c>
      <c r="F128422" t="s">
        <v>9</v>
      </c>
      <c r="G128422" t="s">
        <v>9</v>
      </c>
      <c r="H128422" t="s">
        <v>105456</v>
      </c>
      <c r="I128422" t="s">
        <v>106563</v>
      </c>
      <c r="J128422" t="s">
        <v>107318</v>
      </c>
    </row>
    <row r="128423" spans="1:10" x14ac:dyDescent="0.3">
      <c r="A128423" t="s">
        <v>104390</v>
      </c>
      <c r="B128423">
        <v>6439138</v>
      </c>
      <c r="C128423" t="s">
        <v>9</v>
      </c>
      <c r="D128423" t="s">
        <v>12</v>
      </c>
      <c r="E128423" t="s">
        <v>11</v>
      </c>
      <c r="F128423" t="s">
        <v>9</v>
      </c>
      <c r="G128423" t="s">
        <v>9</v>
      </c>
      <c r="H128423" t="s">
        <v>105457</v>
      </c>
      <c r="I128423" t="s">
        <v>106563</v>
      </c>
      <c r="J128423" t="s">
        <v>107716</v>
      </c>
    </row>
    <row r="128424" spans="1:10" x14ac:dyDescent="0.3">
      <c r="A128424" t="s">
        <v>104390</v>
      </c>
      <c r="B128424">
        <v>6439139</v>
      </c>
      <c r="C128424" t="s">
        <v>9</v>
      </c>
      <c r="D128424" t="s">
        <v>105458</v>
      </c>
      <c r="E128424" t="s">
        <v>11</v>
      </c>
      <c r="F128424" t="s">
        <v>9</v>
      </c>
      <c r="G128424" t="s">
        <v>9</v>
      </c>
      <c r="H128424" t="s">
        <v>105459</v>
      </c>
      <c r="I128424" t="s">
        <v>106598</v>
      </c>
      <c r="J128424" t="s">
        <v>107644</v>
      </c>
    </row>
    <row r="128425" spans="1:10" x14ac:dyDescent="0.3">
      <c r="A128425" t="s">
        <v>104390</v>
      </c>
      <c r="B128425">
        <v>6439163</v>
      </c>
      <c r="C128425" t="s">
        <v>9</v>
      </c>
      <c r="D128425" t="s">
        <v>675</v>
      </c>
      <c r="E128425" t="s">
        <v>12</v>
      </c>
      <c r="F128425" t="s">
        <v>9</v>
      </c>
      <c r="G128425" t="s">
        <v>9</v>
      </c>
      <c r="H128425" t="s">
        <v>105459</v>
      </c>
      <c r="I128425" t="s">
        <v>106598</v>
      </c>
      <c r="J128425" t="s">
        <v>107715</v>
      </c>
    </row>
    <row r="128426" spans="1:10" x14ac:dyDescent="0.3">
      <c r="A128426" t="s">
        <v>104390</v>
      </c>
      <c r="B128426">
        <v>6439167</v>
      </c>
      <c r="C128426" t="s">
        <v>9</v>
      </c>
      <c r="D128426" t="s">
        <v>105460</v>
      </c>
      <c r="E128426" t="s">
        <v>15</v>
      </c>
      <c r="F128426" t="s">
        <v>9</v>
      </c>
      <c r="G128426" t="s">
        <v>9</v>
      </c>
      <c r="H128426" t="s">
        <v>105459</v>
      </c>
      <c r="I128426" t="s">
        <v>106598</v>
      </c>
      <c r="J128426" t="s">
        <v>108257</v>
      </c>
    </row>
    <row r="128427" spans="1:10" x14ac:dyDescent="0.3">
      <c r="A128427" t="s">
        <v>104390</v>
      </c>
      <c r="B128427">
        <v>6439359</v>
      </c>
      <c r="C128427" t="s">
        <v>9</v>
      </c>
      <c r="D128427" t="s">
        <v>105461</v>
      </c>
      <c r="E128427" t="s">
        <v>12</v>
      </c>
      <c r="F128427" t="s">
        <v>9</v>
      </c>
      <c r="G128427" t="s">
        <v>9</v>
      </c>
      <c r="H128427" t="s">
        <v>105459</v>
      </c>
      <c r="I128427" t="s">
        <v>106598</v>
      </c>
      <c r="J128427" t="s">
        <v>106652</v>
      </c>
    </row>
    <row r="128428" spans="1:10" x14ac:dyDescent="0.3">
      <c r="A128428" t="s">
        <v>104390</v>
      </c>
      <c r="B128428">
        <v>6439598</v>
      </c>
      <c r="C128428" t="s">
        <v>9</v>
      </c>
      <c r="D128428" t="s">
        <v>11</v>
      </c>
      <c r="E128428" t="s">
        <v>12</v>
      </c>
      <c r="F128428" t="s">
        <v>9</v>
      </c>
      <c r="G128428" t="s">
        <v>9</v>
      </c>
      <c r="H128428" t="s">
        <v>105462</v>
      </c>
      <c r="I128428" t="s">
        <v>106563</v>
      </c>
      <c r="J128428" t="s">
        <v>106592</v>
      </c>
    </row>
    <row r="128429" spans="1:10" x14ac:dyDescent="0.3">
      <c r="A128429" t="s">
        <v>104390</v>
      </c>
      <c r="B128429">
        <v>6439628</v>
      </c>
      <c r="C128429" t="s">
        <v>9</v>
      </c>
      <c r="D128429" t="s">
        <v>45</v>
      </c>
      <c r="E128429" t="s">
        <v>11</v>
      </c>
      <c r="F128429" t="s">
        <v>9</v>
      </c>
      <c r="G128429" t="s">
        <v>9</v>
      </c>
      <c r="H128429" t="s">
        <v>105459</v>
      </c>
      <c r="I128429" t="s">
        <v>106598</v>
      </c>
      <c r="J128429" t="s">
        <v>107551</v>
      </c>
    </row>
    <row r="128430" spans="1:10" x14ac:dyDescent="0.3">
      <c r="A128430" t="s">
        <v>104390</v>
      </c>
      <c r="B128430">
        <v>6439638</v>
      </c>
      <c r="C128430" t="s">
        <v>9</v>
      </c>
      <c r="D128430" t="s">
        <v>11</v>
      </c>
      <c r="E128430" t="s">
        <v>12</v>
      </c>
      <c r="F128430" t="s">
        <v>9</v>
      </c>
      <c r="G128430" t="s">
        <v>9</v>
      </c>
      <c r="H128430" t="s">
        <v>105462</v>
      </c>
      <c r="I128430" t="s">
        <v>106563</v>
      </c>
      <c r="J128430" t="s">
        <v>106715</v>
      </c>
    </row>
    <row r="128431" spans="1:10" x14ac:dyDescent="0.3">
      <c r="A128431" t="s">
        <v>104390</v>
      </c>
      <c r="B128431">
        <v>6439680</v>
      </c>
      <c r="C128431" t="s">
        <v>9</v>
      </c>
      <c r="D128431" t="s">
        <v>11</v>
      </c>
      <c r="E128431" t="s">
        <v>12</v>
      </c>
      <c r="F128431" t="s">
        <v>9</v>
      </c>
      <c r="G128431" t="s">
        <v>9</v>
      </c>
      <c r="H128431" t="s">
        <v>105463</v>
      </c>
      <c r="I128431" t="s">
        <v>106563</v>
      </c>
      <c r="J128431" t="s">
        <v>108207</v>
      </c>
    </row>
    <row r="128432" spans="1:10" x14ac:dyDescent="0.3">
      <c r="A128432" t="s">
        <v>104390</v>
      </c>
      <c r="B128432">
        <v>6439707</v>
      </c>
      <c r="C128432" t="s">
        <v>9</v>
      </c>
      <c r="D128432" t="s">
        <v>14</v>
      </c>
      <c r="E128432" t="s">
        <v>15</v>
      </c>
      <c r="F128432" t="s">
        <v>9</v>
      </c>
      <c r="G128432" t="s">
        <v>9</v>
      </c>
      <c r="H128432" t="s">
        <v>105464</v>
      </c>
      <c r="I128432" t="s">
        <v>106563</v>
      </c>
      <c r="J128432" t="s">
        <v>108066</v>
      </c>
    </row>
    <row r="128433" spans="1:10" x14ac:dyDescent="0.3">
      <c r="A128433" t="s">
        <v>104390</v>
      </c>
      <c r="B128433">
        <v>6439737</v>
      </c>
      <c r="C128433" t="s">
        <v>9</v>
      </c>
      <c r="D128433" t="s">
        <v>14</v>
      </c>
      <c r="E128433" t="s">
        <v>15</v>
      </c>
      <c r="F128433" t="s">
        <v>9</v>
      </c>
      <c r="G128433" t="s">
        <v>9</v>
      </c>
      <c r="H128433" t="s">
        <v>105465</v>
      </c>
      <c r="I128433" t="s">
        <v>106563</v>
      </c>
      <c r="J128433" t="s">
        <v>108425</v>
      </c>
    </row>
    <row r="128434" spans="1:10" x14ac:dyDescent="0.3">
      <c r="A128434" t="s">
        <v>104390</v>
      </c>
      <c r="B128434">
        <v>6439740</v>
      </c>
      <c r="C128434" t="s">
        <v>9</v>
      </c>
      <c r="D128434" t="s">
        <v>14</v>
      </c>
      <c r="E128434" t="s">
        <v>15</v>
      </c>
      <c r="F128434" t="s">
        <v>9</v>
      </c>
      <c r="G128434" t="s">
        <v>9</v>
      </c>
      <c r="H128434" t="s">
        <v>105466</v>
      </c>
      <c r="I128434" t="s">
        <v>106563</v>
      </c>
      <c r="J128434" t="s">
        <v>106652</v>
      </c>
    </row>
    <row r="128435" spans="1:10" x14ac:dyDescent="0.3">
      <c r="A128435" t="s">
        <v>104390</v>
      </c>
      <c r="B128435">
        <v>6439742</v>
      </c>
      <c r="C128435" t="s">
        <v>9</v>
      </c>
      <c r="D128435" t="s">
        <v>36</v>
      </c>
      <c r="E128435" t="s">
        <v>15</v>
      </c>
      <c r="F128435" t="s">
        <v>9</v>
      </c>
      <c r="G128435" t="s">
        <v>9</v>
      </c>
      <c r="H128435" t="s">
        <v>105467</v>
      </c>
      <c r="I128435" t="s">
        <v>106598</v>
      </c>
      <c r="J128435" t="s">
        <v>106987</v>
      </c>
    </row>
    <row r="128436" spans="1:10" x14ac:dyDescent="0.3">
      <c r="A128436" t="s">
        <v>104390</v>
      </c>
      <c r="B128436">
        <v>6439794</v>
      </c>
      <c r="C128436" t="s">
        <v>9</v>
      </c>
      <c r="D128436" t="s">
        <v>11</v>
      </c>
      <c r="E128436" t="s">
        <v>12</v>
      </c>
      <c r="F128436" t="s">
        <v>9</v>
      </c>
      <c r="G128436" t="s">
        <v>9</v>
      </c>
      <c r="H128436" t="s">
        <v>105468</v>
      </c>
      <c r="I128436" t="s">
        <v>106563</v>
      </c>
      <c r="J128436" t="s">
        <v>108043</v>
      </c>
    </row>
    <row r="128437" spans="1:10" x14ac:dyDescent="0.3">
      <c r="A128437" t="s">
        <v>104390</v>
      </c>
      <c r="B128437">
        <v>6439884</v>
      </c>
      <c r="C128437" t="s">
        <v>9</v>
      </c>
      <c r="D128437" t="s">
        <v>14</v>
      </c>
      <c r="E128437" t="s">
        <v>15</v>
      </c>
      <c r="F128437" t="s">
        <v>9</v>
      </c>
      <c r="G128437" t="s">
        <v>9</v>
      </c>
      <c r="H128437" t="s">
        <v>105469</v>
      </c>
      <c r="I128437" t="s">
        <v>106563</v>
      </c>
      <c r="J128437" t="s">
        <v>108541</v>
      </c>
    </row>
    <row r="128438" spans="1:10" x14ac:dyDescent="0.3">
      <c r="A128438" t="s">
        <v>104390</v>
      </c>
      <c r="B128438">
        <v>6439939</v>
      </c>
      <c r="C128438" t="s">
        <v>9</v>
      </c>
      <c r="D128438" t="s">
        <v>11</v>
      </c>
      <c r="E128438" t="s">
        <v>12</v>
      </c>
      <c r="F128438" t="s">
        <v>9</v>
      </c>
      <c r="G128438" t="s">
        <v>9</v>
      </c>
      <c r="H128438" t="s">
        <v>105470</v>
      </c>
      <c r="I128438" t="s">
        <v>106563</v>
      </c>
      <c r="J128438" t="s">
        <v>106756</v>
      </c>
    </row>
    <row r="128439" spans="1:10" x14ac:dyDescent="0.3">
      <c r="A128439" t="s">
        <v>104390</v>
      </c>
      <c r="B128439">
        <v>6439941</v>
      </c>
      <c r="C128439" t="s">
        <v>9</v>
      </c>
      <c r="D128439" t="s">
        <v>11</v>
      </c>
      <c r="E128439" t="s">
        <v>12</v>
      </c>
      <c r="F128439" t="s">
        <v>9</v>
      </c>
      <c r="G128439" t="s">
        <v>9</v>
      </c>
      <c r="H128439" t="s">
        <v>105470</v>
      </c>
      <c r="I128439" t="s">
        <v>106563</v>
      </c>
      <c r="J128439" t="s">
        <v>107088</v>
      </c>
    </row>
    <row r="128440" spans="1:10" x14ac:dyDescent="0.3">
      <c r="A128440" t="s">
        <v>104390</v>
      </c>
      <c r="B128440">
        <v>6439970</v>
      </c>
      <c r="C128440" t="s">
        <v>9</v>
      </c>
      <c r="D128440" t="s">
        <v>12</v>
      </c>
      <c r="E128440" t="s">
        <v>11</v>
      </c>
      <c r="F128440" t="s">
        <v>9</v>
      </c>
      <c r="G128440" t="s">
        <v>9</v>
      </c>
      <c r="H128440" t="s">
        <v>105471</v>
      </c>
      <c r="I128440" t="s">
        <v>106563</v>
      </c>
      <c r="J128440" t="s">
        <v>106865</v>
      </c>
    </row>
    <row r="128441" spans="1:10" x14ac:dyDescent="0.3">
      <c r="A128441" t="s">
        <v>104390</v>
      </c>
      <c r="B128441">
        <v>6439973</v>
      </c>
      <c r="C128441" t="s">
        <v>9</v>
      </c>
      <c r="D128441" t="s">
        <v>12</v>
      </c>
      <c r="E128441" t="s">
        <v>11</v>
      </c>
      <c r="F128441" t="s">
        <v>9</v>
      </c>
      <c r="G128441" t="s">
        <v>9</v>
      </c>
      <c r="H128441" t="s">
        <v>105471</v>
      </c>
      <c r="I128441" t="s">
        <v>106563</v>
      </c>
      <c r="J128441" t="s">
        <v>107502</v>
      </c>
    </row>
    <row r="128442" spans="1:10" x14ac:dyDescent="0.3">
      <c r="A128442" t="s">
        <v>104390</v>
      </c>
      <c r="B128442">
        <v>6439994</v>
      </c>
      <c r="C128442" t="s">
        <v>9</v>
      </c>
      <c r="D128442" t="s">
        <v>12</v>
      </c>
      <c r="E128442" t="s">
        <v>15</v>
      </c>
      <c r="F128442" t="s">
        <v>9</v>
      </c>
      <c r="G128442" t="s">
        <v>9</v>
      </c>
      <c r="H128442" t="s">
        <v>105469</v>
      </c>
      <c r="I128442" t="s">
        <v>106563</v>
      </c>
      <c r="J128442" t="s">
        <v>106665</v>
      </c>
    </row>
    <row r="128443" spans="1:10" x14ac:dyDescent="0.3">
      <c r="A128443" t="s">
        <v>104390</v>
      </c>
      <c r="B128443">
        <v>6440010</v>
      </c>
      <c r="C128443" t="s">
        <v>9</v>
      </c>
      <c r="D128443" t="s">
        <v>11</v>
      </c>
      <c r="E128443" t="s">
        <v>151</v>
      </c>
      <c r="F128443" t="s">
        <v>9</v>
      </c>
      <c r="G128443" t="s">
        <v>9</v>
      </c>
      <c r="H128443" t="s">
        <v>105472</v>
      </c>
      <c r="I128443" t="s">
        <v>106598</v>
      </c>
      <c r="J128443" t="s">
        <v>107037</v>
      </c>
    </row>
    <row r="128444" spans="1:10" x14ac:dyDescent="0.3">
      <c r="A128444" t="s">
        <v>104390</v>
      </c>
      <c r="B128444">
        <v>6440019</v>
      </c>
      <c r="C128444" t="s">
        <v>9</v>
      </c>
      <c r="D128444" t="s">
        <v>12</v>
      </c>
      <c r="E128444" t="s">
        <v>14</v>
      </c>
      <c r="F128444" t="s">
        <v>9</v>
      </c>
      <c r="G128444" t="s">
        <v>9</v>
      </c>
      <c r="H128444" t="s">
        <v>105472</v>
      </c>
      <c r="I128444" t="s">
        <v>106563</v>
      </c>
      <c r="J128444" t="s">
        <v>106786</v>
      </c>
    </row>
    <row r="128445" spans="1:10" x14ac:dyDescent="0.3">
      <c r="A128445" t="s">
        <v>104390</v>
      </c>
      <c r="B128445">
        <v>6440053</v>
      </c>
      <c r="C128445" t="s">
        <v>9</v>
      </c>
      <c r="D128445" t="s">
        <v>12</v>
      </c>
      <c r="E128445" t="s">
        <v>14</v>
      </c>
      <c r="F128445" t="s">
        <v>9</v>
      </c>
      <c r="G128445" t="s">
        <v>9</v>
      </c>
      <c r="H128445" t="s">
        <v>105472</v>
      </c>
      <c r="I128445" t="s">
        <v>106563</v>
      </c>
      <c r="J128445" t="s">
        <v>106720</v>
      </c>
    </row>
    <row r="128446" spans="1:10" x14ac:dyDescent="0.3">
      <c r="A128446" t="s">
        <v>104390</v>
      </c>
      <c r="B128446">
        <v>6440057</v>
      </c>
      <c r="C128446" t="s">
        <v>9</v>
      </c>
      <c r="D128446" t="s">
        <v>12</v>
      </c>
      <c r="E128446" t="s">
        <v>11</v>
      </c>
      <c r="F128446" t="s">
        <v>9</v>
      </c>
      <c r="G128446" t="s">
        <v>9</v>
      </c>
      <c r="H128446" t="s">
        <v>105471</v>
      </c>
      <c r="I128446" t="s">
        <v>106563</v>
      </c>
      <c r="J128446" t="s">
        <v>106850</v>
      </c>
    </row>
    <row r="128447" spans="1:10" x14ac:dyDescent="0.3">
      <c r="A128447" t="s">
        <v>104390</v>
      </c>
      <c r="B128447">
        <v>6440059</v>
      </c>
      <c r="C128447" t="s">
        <v>9</v>
      </c>
      <c r="D128447" t="s">
        <v>12</v>
      </c>
      <c r="E128447" t="s">
        <v>11</v>
      </c>
      <c r="F128447" t="s">
        <v>9</v>
      </c>
      <c r="G128447" t="s">
        <v>9</v>
      </c>
      <c r="H128447" t="s">
        <v>105471</v>
      </c>
      <c r="I128447" t="s">
        <v>106563</v>
      </c>
      <c r="J128447" t="s">
        <v>106755</v>
      </c>
    </row>
    <row r="128448" spans="1:10" x14ac:dyDescent="0.3">
      <c r="A128448" t="s">
        <v>104390</v>
      </c>
      <c r="B128448">
        <v>6440062</v>
      </c>
      <c r="C128448" t="s">
        <v>9</v>
      </c>
      <c r="D128448" t="s">
        <v>15</v>
      </c>
      <c r="E128448" t="s">
        <v>11</v>
      </c>
      <c r="F128448" t="s">
        <v>9</v>
      </c>
      <c r="G128448" t="s">
        <v>9</v>
      </c>
      <c r="H128448" t="s">
        <v>105471</v>
      </c>
      <c r="I128448" t="s">
        <v>106563</v>
      </c>
      <c r="J128448" t="s">
        <v>108053</v>
      </c>
    </row>
    <row r="128449" spans="1:10" x14ac:dyDescent="0.3">
      <c r="A128449" t="s">
        <v>104390</v>
      </c>
      <c r="B128449">
        <v>6440094</v>
      </c>
      <c r="C128449" t="s">
        <v>9</v>
      </c>
      <c r="D128449" t="s">
        <v>15</v>
      </c>
      <c r="E128449" t="s">
        <v>11</v>
      </c>
      <c r="F128449" t="s">
        <v>9</v>
      </c>
      <c r="G128449" t="s">
        <v>9</v>
      </c>
      <c r="H128449" t="s">
        <v>105471</v>
      </c>
      <c r="I128449" t="s">
        <v>106563</v>
      </c>
      <c r="J128449" t="s">
        <v>106577</v>
      </c>
    </row>
    <row r="128450" spans="1:10" x14ac:dyDescent="0.3">
      <c r="A128450" t="s">
        <v>104390</v>
      </c>
      <c r="B128450">
        <v>6440104</v>
      </c>
      <c r="C128450" t="s">
        <v>9</v>
      </c>
      <c r="D128450" t="s">
        <v>11</v>
      </c>
      <c r="E128450" t="s">
        <v>12</v>
      </c>
      <c r="F128450" t="s">
        <v>9</v>
      </c>
      <c r="G128450" t="s">
        <v>9</v>
      </c>
      <c r="H128450" t="s">
        <v>105470</v>
      </c>
      <c r="I128450" t="s">
        <v>106563</v>
      </c>
      <c r="J128450" t="s">
        <v>108150</v>
      </c>
    </row>
    <row r="128451" spans="1:10" x14ac:dyDescent="0.3">
      <c r="A128451" t="s">
        <v>104390</v>
      </c>
      <c r="B128451">
        <v>6440105</v>
      </c>
      <c r="C128451" t="s">
        <v>9</v>
      </c>
      <c r="D128451" t="s">
        <v>105473</v>
      </c>
      <c r="E128451" t="s">
        <v>11</v>
      </c>
      <c r="F128451" t="s">
        <v>9</v>
      </c>
      <c r="G128451" t="s">
        <v>9</v>
      </c>
      <c r="H128451" t="s">
        <v>105474</v>
      </c>
      <c r="I128451" t="s">
        <v>106598</v>
      </c>
      <c r="J128451" t="s">
        <v>108433</v>
      </c>
    </row>
    <row r="128452" spans="1:10" x14ac:dyDescent="0.3">
      <c r="A128452" t="s">
        <v>104390</v>
      </c>
      <c r="B128452">
        <v>6440134</v>
      </c>
      <c r="C128452" t="s">
        <v>9</v>
      </c>
      <c r="D128452" t="s">
        <v>105475</v>
      </c>
      <c r="E128452" t="s">
        <v>11</v>
      </c>
      <c r="F128452" t="s">
        <v>9</v>
      </c>
      <c r="G128452" t="s">
        <v>9</v>
      </c>
      <c r="H128452" t="s">
        <v>105474</v>
      </c>
      <c r="I128452" t="s">
        <v>106598</v>
      </c>
      <c r="J128452" t="s">
        <v>107874</v>
      </c>
    </row>
    <row r="128453" spans="1:10" x14ac:dyDescent="0.3">
      <c r="A128453" t="s">
        <v>104390</v>
      </c>
      <c r="B128453">
        <v>6440185</v>
      </c>
      <c r="C128453" t="s">
        <v>9</v>
      </c>
      <c r="D128453" t="s">
        <v>11</v>
      </c>
      <c r="E128453" t="s">
        <v>12</v>
      </c>
      <c r="F128453" t="s">
        <v>9</v>
      </c>
      <c r="G128453" t="s">
        <v>9</v>
      </c>
      <c r="H128453" t="s">
        <v>105476</v>
      </c>
      <c r="I128453" t="s">
        <v>106563</v>
      </c>
      <c r="J128453" t="s">
        <v>107796</v>
      </c>
    </row>
    <row r="128454" spans="1:10" x14ac:dyDescent="0.3">
      <c r="A128454" t="s">
        <v>104390</v>
      </c>
      <c r="B128454">
        <v>6440272</v>
      </c>
      <c r="C128454" t="s">
        <v>9</v>
      </c>
      <c r="D128454" t="s">
        <v>40</v>
      </c>
      <c r="E128454" t="s">
        <v>14</v>
      </c>
      <c r="F128454" t="s">
        <v>9</v>
      </c>
      <c r="G128454" t="s">
        <v>9</v>
      </c>
      <c r="H128454" t="s">
        <v>105477</v>
      </c>
      <c r="I128454" t="s">
        <v>106598</v>
      </c>
      <c r="J128454" t="s">
        <v>106577</v>
      </c>
    </row>
    <row r="128455" spans="1:10" x14ac:dyDescent="0.3">
      <c r="A128455" t="s">
        <v>104390</v>
      </c>
      <c r="B128455">
        <v>6440284</v>
      </c>
      <c r="C128455" t="s">
        <v>9</v>
      </c>
      <c r="D128455" t="s">
        <v>20</v>
      </c>
      <c r="E128455" t="s">
        <v>11</v>
      </c>
      <c r="F128455" t="s">
        <v>9</v>
      </c>
      <c r="G128455" t="s">
        <v>9</v>
      </c>
      <c r="H128455" t="s">
        <v>105478</v>
      </c>
      <c r="I128455" t="s">
        <v>106598</v>
      </c>
      <c r="J128455" t="s">
        <v>108386</v>
      </c>
    </row>
    <row r="128456" spans="1:10" x14ac:dyDescent="0.3">
      <c r="A128456" t="s">
        <v>104390</v>
      </c>
      <c r="B128456">
        <v>6440304</v>
      </c>
      <c r="C128456" t="s">
        <v>9</v>
      </c>
      <c r="D128456" t="s">
        <v>11</v>
      </c>
      <c r="E128456" t="s">
        <v>12</v>
      </c>
      <c r="F128456" t="s">
        <v>9</v>
      </c>
      <c r="G128456" t="s">
        <v>9</v>
      </c>
      <c r="H128456" t="s">
        <v>105479</v>
      </c>
      <c r="I128456" t="s">
        <v>106563</v>
      </c>
      <c r="J128456" t="s">
        <v>106620</v>
      </c>
    </row>
    <row r="128457" spans="1:10" x14ac:dyDescent="0.3">
      <c r="A128457" t="s">
        <v>104390</v>
      </c>
      <c r="B128457">
        <v>6440305</v>
      </c>
      <c r="C128457" t="s">
        <v>9</v>
      </c>
      <c r="D128457" t="s">
        <v>1199</v>
      </c>
      <c r="E128457" t="s">
        <v>11</v>
      </c>
      <c r="F128457" t="s">
        <v>9</v>
      </c>
      <c r="G128457" t="s">
        <v>9</v>
      </c>
      <c r="H128457" t="s">
        <v>105480</v>
      </c>
      <c r="I128457" t="s">
        <v>106598</v>
      </c>
      <c r="J128457" t="s">
        <v>107802</v>
      </c>
    </row>
    <row r="128458" spans="1:10" x14ac:dyDescent="0.3">
      <c r="A128458" t="s">
        <v>104390</v>
      </c>
      <c r="B128458">
        <v>6440317</v>
      </c>
      <c r="C128458" t="s">
        <v>9</v>
      </c>
      <c r="D128458" t="s">
        <v>105481</v>
      </c>
      <c r="E128458" t="s">
        <v>12</v>
      </c>
      <c r="F128458" t="s">
        <v>9</v>
      </c>
      <c r="G128458" t="s">
        <v>9</v>
      </c>
      <c r="H128458" t="s">
        <v>105482</v>
      </c>
      <c r="I128458" t="s">
        <v>106598</v>
      </c>
      <c r="J128458" t="s">
        <v>106692</v>
      </c>
    </row>
    <row r="128459" spans="1:10" x14ac:dyDescent="0.3">
      <c r="A128459" t="s">
        <v>104390</v>
      </c>
      <c r="B128459">
        <v>6440329</v>
      </c>
      <c r="C128459" t="s">
        <v>9</v>
      </c>
      <c r="D128459" t="s">
        <v>650</v>
      </c>
      <c r="E128459" t="s">
        <v>11</v>
      </c>
      <c r="F128459" t="s">
        <v>9</v>
      </c>
      <c r="G128459" t="s">
        <v>9</v>
      </c>
      <c r="H128459" t="s">
        <v>105483</v>
      </c>
      <c r="I128459" t="s">
        <v>106598</v>
      </c>
      <c r="J128459" t="s">
        <v>106636</v>
      </c>
    </row>
    <row r="128460" spans="1:10" x14ac:dyDescent="0.3">
      <c r="A128460" t="s">
        <v>104390</v>
      </c>
      <c r="B128460">
        <v>6440384</v>
      </c>
      <c r="C128460" t="s">
        <v>9</v>
      </c>
      <c r="D128460" t="s">
        <v>14</v>
      </c>
      <c r="E128460" t="s">
        <v>15</v>
      </c>
      <c r="F128460" t="s">
        <v>9</v>
      </c>
      <c r="G128460" t="s">
        <v>9</v>
      </c>
      <c r="H128460" t="s">
        <v>105484</v>
      </c>
      <c r="I128460" t="s">
        <v>106563</v>
      </c>
      <c r="J128460" t="s">
        <v>106783</v>
      </c>
    </row>
    <row r="128461" spans="1:10" x14ac:dyDescent="0.3">
      <c r="A128461" t="s">
        <v>104390</v>
      </c>
      <c r="B128461">
        <v>6440426</v>
      </c>
      <c r="C128461" t="s">
        <v>9</v>
      </c>
      <c r="D128461" t="s">
        <v>40</v>
      </c>
      <c r="E128461" t="s">
        <v>14</v>
      </c>
      <c r="F128461" t="s">
        <v>9</v>
      </c>
      <c r="G128461" t="s">
        <v>9</v>
      </c>
      <c r="H128461" t="s">
        <v>105485</v>
      </c>
      <c r="I128461" t="s">
        <v>106598</v>
      </c>
      <c r="J128461" t="s">
        <v>106835</v>
      </c>
    </row>
    <row r="128462" spans="1:10" x14ac:dyDescent="0.3">
      <c r="A128462" t="s">
        <v>104390</v>
      </c>
      <c r="B128462">
        <v>6440452</v>
      </c>
      <c r="C128462" t="s">
        <v>9</v>
      </c>
      <c r="D128462" t="s">
        <v>15</v>
      </c>
      <c r="E128462" t="s">
        <v>11</v>
      </c>
      <c r="F128462" t="s">
        <v>9</v>
      </c>
      <c r="G128462" t="s">
        <v>9</v>
      </c>
      <c r="H128462" t="s">
        <v>105486</v>
      </c>
      <c r="I128462" t="s">
        <v>106563</v>
      </c>
      <c r="J128462" t="s">
        <v>107809</v>
      </c>
    </row>
    <row r="128463" spans="1:10" x14ac:dyDescent="0.3">
      <c r="A128463" t="s">
        <v>104390</v>
      </c>
      <c r="B128463">
        <v>6440457</v>
      </c>
      <c r="C128463" t="s">
        <v>9</v>
      </c>
      <c r="D128463" t="s">
        <v>11</v>
      </c>
      <c r="E128463" t="s">
        <v>12</v>
      </c>
      <c r="F128463" t="s">
        <v>9</v>
      </c>
      <c r="G128463" t="s">
        <v>9</v>
      </c>
      <c r="H128463" t="s">
        <v>105487</v>
      </c>
      <c r="I128463" t="s">
        <v>106563</v>
      </c>
      <c r="J128463" t="s">
        <v>108454</v>
      </c>
    </row>
    <row r="128464" spans="1:10" x14ac:dyDescent="0.3">
      <c r="A128464" t="s">
        <v>104390</v>
      </c>
      <c r="B128464">
        <v>6440460</v>
      </c>
      <c r="C128464" t="s">
        <v>9</v>
      </c>
      <c r="D128464" t="s">
        <v>11</v>
      </c>
      <c r="E128464" t="s">
        <v>12</v>
      </c>
      <c r="F128464" t="s">
        <v>9</v>
      </c>
      <c r="G128464" t="s">
        <v>9</v>
      </c>
      <c r="H128464" t="s">
        <v>105488</v>
      </c>
      <c r="I128464" t="s">
        <v>106563</v>
      </c>
      <c r="J128464" t="s">
        <v>107053</v>
      </c>
    </row>
    <row r="128465" spans="1:10" x14ac:dyDescent="0.3">
      <c r="A128465" t="s">
        <v>104390</v>
      </c>
      <c r="B128465">
        <v>6440475</v>
      </c>
      <c r="C128465" t="s">
        <v>9</v>
      </c>
      <c r="D128465" t="s">
        <v>11</v>
      </c>
      <c r="E128465" t="s">
        <v>12</v>
      </c>
      <c r="F128465" t="s">
        <v>9</v>
      </c>
      <c r="G128465" t="s">
        <v>9</v>
      </c>
      <c r="H128465" t="s">
        <v>105489</v>
      </c>
      <c r="I128465" t="s">
        <v>106563</v>
      </c>
      <c r="J128465" t="s">
        <v>107878</v>
      </c>
    </row>
    <row r="128466" spans="1:10" x14ac:dyDescent="0.3">
      <c r="A128466" t="s">
        <v>104390</v>
      </c>
      <c r="B128466">
        <v>6440523</v>
      </c>
      <c r="C128466" t="s">
        <v>9</v>
      </c>
      <c r="D128466" t="s">
        <v>11</v>
      </c>
      <c r="E128466" t="s">
        <v>12</v>
      </c>
      <c r="F128466" t="s">
        <v>9</v>
      </c>
      <c r="G128466" t="s">
        <v>9</v>
      </c>
      <c r="H128466" t="s">
        <v>105490</v>
      </c>
      <c r="I128466" t="s">
        <v>106563</v>
      </c>
      <c r="J128466" t="s">
        <v>107514</v>
      </c>
    </row>
    <row r="128467" spans="1:10" x14ac:dyDescent="0.3">
      <c r="A128467" t="s">
        <v>104390</v>
      </c>
      <c r="B128467">
        <v>6440542</v>
      </c>
      <c r="C128467" t="s">
        <v>9</v>
      </c>
      <c r="D128467" t="s">
        <v>40</v>
      </c>
      <c r="E128467" t="s">
        <v>14</v>
      </c>
      <c r="F128467" t="s">
        <v>9</v>
      </c>
      <c r="G128467" t="s">
        <v>9</v>
      </c>
      <c r="H128467" t="s">
        <v>105491</v>
      </c>
      <c r="I128467" t="s">
        <v>106598</v>
      </c>
      <c r="J128467" t="s">
        <v>106574</v>
      </c>
    </row>
    <row r="128468" spans="1:10" x14ac:dyDescent="0.3">
      <c r="A128468" t="s">
        <v>104390</v>
      </c>
      <c r="B128468">
        <v>6440547</v>
      </c>
      <c r="C128468" t="s">
        <v>9</v>
      </c>
      <c r="D128468" t="s">
        <v>12</v>
      </c>
      <c r="E128468" t="s">
        <v>15</v>
      </c>
      <c r="F128468" t="s">
        <v>9</v>
      </c>
      <c r="G128468" t="s">
        <v>9</v>
      </c>
      <c r="H128468" t="s">
        <v>105492</v>
      </c>
      <c r="I128468" t="s">
        <v>106563</v>
      </c>
      <c r="J128468" t="s">
        <v>107883</v>
      </c>
    </row>
    <row r="128469" spans="1:10" x14ac:dyDescent="0.3">
      <c r="A128469" t="s">
        <v>104390</v>
      </c>
      <c r="B128469">
        <v>6440566</v>
      </c>
      <c r="C128469" t="s">
        <v>9</v>
      </c>
      <c r="D128469" t="s">
        <v>11</v>
      </c>
      <c r="E128469" t="s">
        <v>14</v>
      </c>
      <c r="F128469" t="s">
        <v>9</v>
      </c>
      <c r="G128469" t="s">
        <v>9</v>
      </c>
      <c r="H128469" t="s">
        <v>105493</v>
      </c>
      <c r="I128469" t="s">
        <v>106563</v>
      </c>
      <c r="J128469" t="s">
        <v>107129</v>
      </c>
    </row>
    <row r="128470" spans="1:10" x14ac:dyDescent="0.3">
      <c r="A128470" t="s">
        <v>104390</v>
      </c>
      <c r="B128470">
        <v>6440568</v>
      </c>
      <c r="C128470" t="s">
        <v>9</v>
      </c>
      <c r="D128470" t="s">
        <v>14</v>
      </c>
      <c r="E128470" t="s">
        <v>12</v>
      </c>
      <c r="F128470" t="s">
        <v>9</v>
      </c>
      <c r="G128470" t="s">
        <v>9</v>
      </c>
      <c r="H128470" t="s">
        <v>105490</v>
      </c>
      <c r="I128470" t="s">
        <v>106563</v>
      </c>
      <c r="J128470" t="s">
        <v>108257</v>
      </c>
    </row>
    <row r="128471" spans="1:10" x14ac:dyDescent="0.3">
      <c r="A128471" t="s">
        <v>104390</v>
      </c>
      <c r="B128471">
        <v>6440576</v>
      </c>
      <c r="C128471" t="s">
        <v>9</v>
      </c>
      <c r="D128471" t="s">
        <v>12</v>
      </c>
      <c r="E128471" t="s">
        <v>14</v>
      </c>
      <c r="F128471" t="s">
        <v>9</v>
      </c>
      <c r="G128471" t="s">
        <v>9</v>
      </c>
      <c r="H128471" t="s">
        <v>105493</v>
      </c>
      <c r="I128471" t="s">
        <v>106563</v>
      </c>
      <c r="J128471" t="s">
        <v>106580</v>
      </c>
    </row>
    <row r="128472" spans="1:10" x14ac:dyDescent="0.3">
      <c r="A128472" t="s">
        <v>104390</v>
      </c>
      <c r="B128472">
        <v>6440642</v>
      </c>
      <c r="C128472" t="s">
        <v>9</v>
      </c>
      <c r="D128472" t="s">
        <v>14</v>
      </c>
      <c r="E128472" t="s">
        <v>15</v>
      </c>
      <c r="F128472" t="s">
        <v>9</v>
      </c>
      <c r="G128472" t="s">
        <v>9</v>
      </c>
      <c r="H128472" t="s">
        <v>105492</v>
      </c>
      <c r="I128472" t="s">
        <v>106563</v>
      </c>
      <c r="J128472" t="s">
        <v>106785</v>
      </c>
    </row>
    <row r="128473" spans="1:10" x14ac:dyDescent="0.3">
      <c r="A128473" t="s">
        <v>104390</v>
      </c>
      <c r="B128473">
        <v>6440669</v>
      </c>
      <c r="C128473" t="s">
        <v>9</v>
      </c>
      <c r="D128473" t="s">
        <v>11</v>
      </c>
      <c r="E128473" t="s">
        <v>12</v>
      </c>
      <c r="F128473" t="s">
        <v>9</v>
      </c>
      <c r="G128473" t="s">
        <v>9</v>
      </c>
      <c r="H128473" t="s">
        <v>105490</v>
      </c>
      <c r="I128473" t="s">
        <v>106563</v>
      </c>
      <c r="J128473" t="s">
        <v>107257</v>
      </c>
    </row>
    <row r="128474" spans="1:10" x14ac:dyDescent="0.3">
      <c r="A128474" t="s">
        <v>104390</v>
      </c>
      <c r="B128474">
        <v>6440671</v>
      </c>
      <c r="C128474" t="s">
        <v>9</v>
      </c>
      <c r="D128474" t="s">
        <v>14</v>
      </c>
      <c r="E128474" t="s">
        <v>15</v>
      </c>
      <c r="F128474" t="s">
        <v>9</v>
      </c>
      <c r="G128474" t="s">
        <v>9</v>
      </c>
      <c r="H128474" t="s">
        <v>105492</v>
      </c>
      <c r="I128474" t="s">
        <v>106563</v>
      </c>
      <c r="J128474" t="s">
        <v>106577</v>
      </c>
    </row>
    <row r="128475" spans="1:10" x14ac:dyDescent="0.3">
      <c r="A128475" t="s">
        <v>104390</v>
      </c>
      <c r="B128475">
        <v>6440677</v>
      </c>
      <c r="C128475" t="s">
        <v>9</v>
      </c>
      <c r="D128475" t="s">
        <v>11</v>
      </c>
      <c r="E128475" t="s">
        <v>12</v>
      </c>
      <c r="F128475" t="s">
        <v>9</v>
      </c>
      <c r="G128475" t="s">
        <v>9</v>
      </c>
      <c r="H128475" t="s">
        <v>105490</v>
      </c>
      <c r="I128475" t="s">
        <v>106563</v>
      </c>
      <c r="J128475" t="s">
        <v>108389</v>
      </c>
    </row>
    <row r="128476" spans="1:10" x14ac:dyDescent="0.3">
      <c r="A128476" t="s">
        <v>104390</v>
      </c>
      <c r="B128476">
        <v>6440683</v>
      </c>
      <c r="C128476" t="s">
        <v>9</v>
      </c>
      <c r="D128476" t="s">
        <v>105494</v>
      </c>
      <c r="E128476" t="s">
        <v>12</v>
      </c>
      <c r="F128476" t="s">
        <v>9</v>
      </c>
      <c r="G128476" t="s">
        <v>9</v>
      </c>
      <c r="H128476" t="s">
        <v>105491</v>
      </c>
      <c r="I128476" t="s">
        <v>106598</v>
      </c>
      <c r="J128476" t="s">
        <v>108038</v>
      </c>
    </row>
    <row r="128477" spans="1:10" x14ac:dyDescent="0.3">
      <c r="A128477" t="s">
        <v>104390</v>
      </c>
      <c r="B128477">
        <v>6440705</v>
      </c>
      <c r="C128477" t="s">
        <v>9</v>
      </c>
      <c r="D128477" t="s">
        <v>105495</v>
      </c>
      <c r="E128477" t="s">
        <v>15</v>
      </c>
      <c r="F128477" t="s">
        <v>9</v>
      </c>
      <c r="G128477" t="s">
        <v>9</v>
      </c>
      <c r="H128477" t="s">
        <v>105491</v>
      </c>
      <c r="I128477" t="s">
        <v>106598</v>
      </c>
      <c r="J128477" t="s">
        <v>106713</v>
      </c>
    </row>
    <row r="128478" spans="1:10" x14ac:dyDescent="0.3">
      <c r="A128478" t="s">
        <v>104390</v>
      </c>
      <c r="B128478">
        <v>6440874</v>
      </c>
      <c r="C128478" t="s">
        <v>9</v>
      </c>
      <c r="D128478" t="s">
        <v>237</v>
      </c>
      <c r="E128478" t="s">
        <v>15</v>
      </c>
      <c r="F128478" t="s">
        <v>9</v>
      </c>
      <c r="G128478" t="s">
        <v>9</v>
      </c>
      <c r="H128478" t="s">
        <v>105491</v>
      </c>
      <c r="I128478" t="s">
        <v>106598</v>
      </c>
      <c r="J128478" t="s">
        <v>106782</v>
      </c>
    </row>
    <row r="128479" spans="1:10" x14ac:dyDescent="0.3">
      <c r="A128479" t="s">
        <v>104390</v>
      </c>
      <c r="B128479">
        <v>6440887</v>
      </c>
      <c r="C128479" t="s">
        <v>9</v>
      </c>
      <c r="D128479" t="s">
        <v>14</v>
      </c>
      <c r="E128479" t="s">
        <v>40</v>
      </c>
      <c r="F128479" t="s">
        <v>9</v>
      </c>
      <c r="G128479" t="s">
        <v>9</v>
      </c>
      <c r="H128479" t="s">
        <v>105496</v>
      </c>
      <c r="I128479" t="s">
        <v>106598</v>
      </c>
      <c r="J128479" t="s">
        <v>107497</v>
      </c>
    </row>
    <row r="128480" spans="1:10" x14ac:dyDescent="0.3">
      <c r="A128480" t="s">
        <v>104390</v>
      </c>
      <c r="B128480">
        <v>6440917</v>
      </c>
      <c r="C128480" t="s">
        <v>9</v>
      </c>
      <c r="D128480" t="s">
        <v>11</v>
      </c>
      <c r="E128480" t="s">
        <v>15</v>
      </c>
      <c r="F128480" t="s">
        <v>9</v>
      </c>
      <c r="G128480" t="s">
        <v>9</v>
      </c>
      <c r="H128480" t="s">
        <v>105492</v>
      </c>
      <c r="I128480" t="s">
        <v>106563</v>
      </c>
      <c r="J128480" t="s">
        <v>107330</v>
      </c>
    </row>
    <row r="128481" spans="1:10" x14ac:dyDescent="0.3">
      <c r="A128481" t="s">
        <v>104390</v>
      </c>
      <c r="B128481">
        <v>6440939</v>
      </c>
      <c r="C128481" t="s">
        <v>9</v>
      </c>
      <c r="D128481" t="s">
        <v>15</v>
      </c>
      <c r="E128481" t="s">
        <v>11</v>
      </c>
      <c r="F128481" t="s">
        <v>9</v>
      </c>
      <c r="G128481" t="s">
        <v>9</v>
      </c>
      <c r="H128481" t="s">
        <v>105496</v>
      </c>
      <c r="I128481" t="s">
        <v>106563</v>
      </c>
      <c r="J128481" t="s">
        <v>108356</v>
      </c>
    </row>
    <row r="128482" spans="1:10" x14ac:dyDescent="0.3">
      <c r="A128482" t="s">
        <v>104390</v>
      </c>
      <c r="B128482">
        <v>6440953</v>
      </c>
      <c r="C128482" t="s">
        <v>9</v>
      </c>
      <c r="D128482" t="s">
        <v>14</v>
      </c>
      <c r="E128482" t="s">
        <v>11</v>
      </c>
      <c r="F128482" t="s">
        <v>9</v>
      </c>
      <c r="G128482" t="s">
        <v>9</v>
      </c>
      <c r="H128482" t="s">
        <v>105496</v>
      </c>
      <c r="I128482" t="s">
        <v>106563</v>
      </c>
      <c r="J128482" t="s">
        <v>107771</v>
      </c>
    </row>
    <row r="128483" spans="1:10" x14ac:dyDescent="0.3">
      <c r="A128483" t="s">
        <v>104390</v>
      </c>
      <c r="B128483">
        <v>6440965</v>
      </c>
      <c r="C128483" t="s">
        <v>9</v>
      </c>
      <c r="D128483" t="s">
        <v>105497</v>
      </c>
      <c r="E128483" t="s">
        <v>15</v>
      </c>
      <c r="F128483" t="s">
        <v>9</v>
      </c>
      <c r="G128483" t="s">
        <v>9</v>
      </c>
      <c r="H128483" t="s">
        <v>105491</v>
      </c>
      <c r="I128483" t="s">
        <v>106598</v>
      </c>
      <c r="J128483" t="s">
        <v>106700</v>
      </c>
    </row>
    <row r="128484" spans="1:10" x14ac:dyDescent="0.3">
      <c r="A128484" t="s">
        <v>104390</v>
      </c>
      <c r="B128484">
        <v>6440975</v>
      </c>
      <c r="C128484" t="s">
        <v>9</v>
      </c>
      <c r="D128484" t="s">
        <v>12</v>
      </c>
      <c r="E128484" t="s">
        <v>61</v>
      </c>
      <c r="F128484" t="s">
        <v>9</v>
      </c>
      <c r="G128484" t="s">
        <v>9</v>
      </c>
      <c r="H128484" t="s">
        <v>105496</v>
      </c>
      <c r="I128484" t="s">
        <v>106598</v>
      </c>
      <c r="J128484" t="s">
        <v>106681</v>
      </c>
    </row>
    <row r="128485" spans="1:10" x14ac:dyDescent="0.3">
      <c r="A128485" t="s">
        <v>104390</v>
      </c>
      <c r="B128485">
        <v>6440982</v>
      </c>
      <c r="C128485" t="s">
        <v>9</v>
      </c>
      <c r="D128485" t="s">
        <v>15</v>
      </c>
      <c r="E128485" t="s">
        <v>11</v>
      </c>
      <c r="F128485" t="s">
        <v>9</v>
      </c>
      <c r="G128485" t="s">
        <v>9</v>
      </c>
      <c r="H128485" t="s">
        <v>105496</v>
      </c>
      <c r="I128485" t="s">
        <v>106563</v>
      </c>
      <c r="J128485" t="s">
        <v>106580</v>
      </c>
    </row>
    <row r="128486" spans="1:10" x14ac:dyDescent="0.3">
      <c r="A128486" t="s">
        <v>104390</v>
      </c>
      <c r="B128486">
        <v>6441001</v>
      </c>
      <c r="C128486" t="s">
        <v>9</v>
      </c>
      <c r="D128486" t="s">
        <v>105498</v>
      </c>
      <c r="E128486" t="s">
        <v>11</v>
      </c>
      <c r="F128486" t="s">
        <v>9</v>
      </c>
      <c r="G128486" t="s">
        <v>9</v>
      </c>
      <c r="H128486" t="s">
        <v>105491</v>
      </c>
      <c r="I128486" t="s">
        <v>106598</v>
      </c>
      <c r="J128486" t="s">
        <v>107512</v>
      </c>
    </row>
    <row r="128487" spans="1:10" x14ac:dyDescent="0.3">
      <c r="A128487" t="s">
        <v>104390</v>
      </c>
      <c r="B128487">
        <v>6441055</v>
      </c>
      <c r="C128487" t="s">
        <v>9</v>
      </c>
      <c r="D128487" t="s">
        <v>15</v>
      </c>
      <c r="E128487" t="s">
        <v>11</v>
      </c>
      <c r="F128487" t="s">
        <v>9</v>
      </c>
      <c r="G128487" t="s">
        <v>9</v>
      </c>
      <c r="H128487" t="s">
        <v>105496</v>
      </c>
      <c r="I128487" t="s">
        <v>106563</v>
      </c>
      <c r="J128487" t="s">
        <v>108298</v>
      </c>
    </row>
    <row r="128488" spans="1:10" x14ac:dyDescent="0.3">
      <c r="A128488" t="s">
        <v>104390</v>
      </c>
      <c r="B128488">
        <v>6441056</v>
      </c>
      <c r="C128488" t="s">
        <v>9</v>
      </c>
      <c r="D128488" t="s">
        <v>14</v>
      </c>
      <c r="E128488" t="s">
        <v>40</v>
      </c>
      <c r="F128488" t="s">
        <v>9</v>
      </c>
      <c r="G128488" t="s">
        <v>9</v>
      </c>
      <c r="H128488" t="s">
        <v>105496</v>
      </c>
      <c r="I128488" t="s">
        <v>106598</v>
      </c>
      <c r="J128488" t="s">
        <v>107334</v>
      </c>
    </row>
    <row r="128489" spans="1:10" x14ac:dyDescent="0.3">
      <c r="A128489" t="s">
        <v>104390</v>
      </c>
      <c r="B128489">
        <v>6441066</v>
      </c>
      <c r="C128489" t="s">
        <v>9</v>
      </c>
      <c r="D128489" t="s">
        <v>12</v>
      </c>
      <c r="E128489" t="s">
        <v>61</v>
      </c>
      <c r="F128489" t="s">
        <v>9</v>
      </c>
      <c r="G128489" t="s">
        <v>9</v>
      </c>
      <c r="H128489" t="s">
        <v>105496</v>
      </c>
      <c r="I128489" t="s">
        <v>106598</v>
      </c>
      <c r="J128489" t="s">
        <v>107177</v>
      </c>
    </row>
    <row r="128490" spans="1:10" x14ac:dyDescent="0.3">
      <c r="A128490" t="s">
        <v>104390</v>
      </c>
      <c r="B128490">
        <v>6441072</v>
      </c>
      <c r="C128490" t="s">
        <v>9</v>
      </c>
      <c r="D128490" t="s">
        <v>200</v>
      </c>
      <c r="E128490" t="s">
        <v>11</v>
      </c>
      <c r="F128490" t="s">
        <v>9</v>
      </c>
      <c r="G128490" t="s">
        <v>9</v>
      </c>
      <c r="H128490" t="s">
        <v>105491</v>
      </c>
      <c r="I128490" t="s">
        <v>106598</v>
      </c>
      <c r="J128490" t="s">
        <v>106592</v>
      </c>
    </row>
    <row r="128491" spans="1:10" x14ac:dyDescent="0.3">
      <c r="A128491" t="s">
        <v>104390</v>
      </c>
      <c r="B128491">
        <v>6441077</v>
      </c>
      <c r="C128491" t="s">
        <v>9</v>
      </c>
      <c r="D128491" t="s">
        <v>11</v>
      </c>
      <c r="E128491" t="s">
        <v>15</v>
      </c>
      <c r="F128491" t="s">
        <v>9</v>
      </c>
      <c r="G128491" t="s">
        <v>9</v>
      </c>
      <c r="H128491" t="s">
        <v>105492</v>
      </c>
      <c r="I128491" t="s">
        <v>106563</v>
      </c>
      <c r="J128491" t="s">
        <v>106574</v>
      </c>
    </row>
    <row r="128492" spans="1:10" x14ac:dyDescent="0.3">
      <c r="A128492" t="s">
        <v>104390</v>
      </c>
      <c r="B128492">
        <v>6441101</v>
      </c>
      <c r="C128492" t="s">
        <v>9</v>
      </c>
      <c r="D128492" t="s">
        <v>12</v>
      </c>
      <c r="E128492" t="s">
        <v>61</v>
      </c>
      <c r="F128492" t="s">
        <v>9</v>
      </c>
      <c r="G128492" t="s">
        <v>9</v>
      </c>
      <c r="H128492" t="s">
        <v>105496</v>
      </c>
      <c r="I128492" t="s">
        <v>106598</v>
      </c>
      <c r="J128492" t="s">
        <v>107000</v>
      </c>
    </row>
    <row r="128493" spans="1:10" x14ac:dyDescent="0.3">
      <c r="A128493" t="s">
        <v>104390</v>
      </c>
      <c r="B128493">
        <v>6441145</v>
      </c>
      <c r="C128493" t="s">
        <v>9</v>
      </c>
      <c r="D128493" t="s">
        <v>14</v>
      </c>
      <c r="E128493" t="s">
        <v>11</v>
      </c>
      <c r="F128493" t="s">
        <v>9</v>
      </c>
      <c r="G128493" t="s">
        <v>9</v>
      </c>
      <c r="H128493" t="s">
        <v>105499</v>
      </c>
      <c r="I128493" t="s">
        <v>106563</v>
      </c>
      <c r="J128493" t="s">
        <v>107281</v>
      </c>
    </row>
    <row r="128494" spans="1:10" x14ac:dyDescent="0.3">
      <c r="A128494" t="s">
        <v>104390</v>
      </c>
      <c r="B128494">
        <v>6441148</v>
      </c>
      <c r="C128494" t="s">
        <v>9</v>
      </c>
      <c r="D128494" t="s">
        <v>14</v>
      </c>
      <c r="E128494" t="s">
        <v>12</v>
      </c>
      <c r="F128494" t="s">
        <v>9</v>
      </c>
      <c r="G128494" t="s">
        <v>9</v>
      </c>
      <c r="H128494" t="s">
        <v>105500</v>
      </c>
      <c r="I128494" t="s">
        <v>106563</v>
      </c>
      <c r="J128494" t="s">
        <v>108405</v>
      </c>
    </row>
    <row r="128495" spans="1:10" x14ac:dyDescent="0.3">
      <c r="A128495" t="s">
        <v>104390</v>
      </c>
      <c r="B128495">
        <v>6441213</v>
      </c>
      <c r="C128495" t="s">
        <v>9</v>
      </c>
      <c r="D128495" t="s">
        <v>40</v>
      </c>
      <c r="E128495" t="s">
        <v>14</v>
      </c>
      <c r="F128495" t="s">
        <v>9</v>
      </c>
      <c r="G128495" t="s">
        <v>9</v>
      </c>
      <c r="H128495" t="s">
        <v>105501</v>
      </c>
      <c r="I128495" t="s">
        <v>106598</v>
      </c>
      <c r="J128495" t="s">
        <v>107522</v>
      </c>
    </row>
    <row r="128496" spans="1:10" x14ac:dyDescent="0.3">
      <c r="A128496" t="s">
        <v>104390</v>
      </c>
      <c r="B128496">
        <v>6441273</v>
      </c>
      <c r="C128496" t="s">
        <v>9</v>
      </c>
      <c r="D128496" t="s">
        <v>14</v>
      </c>
      <c r="E128496" t="s">
        <v>15</v>
      </c>
      <c r="F128496" t="s">
        <v>9</v>
      </c>
      <c r="G128496" t="s">
        <v>9</v>
      </c>
      <c r="H128496" t="s">
        <v>105502</v>
      </c>
      <c r="I128496" t="s">
        <v>106563</v>
      </c>
      <c r="J128496" t="s">
        <v>107718</v>
      </c>
    </row>
    <row r="128497" spans="1:10" x14ac:dyDescent="0.3">
      <c r="A128497" t="s">
        <v>104390</v>
      </c>
      <c r="B128497">
        <v>6441285</v>
      </c>
      <c r="C128497" t="s">
        <v>9</v>
      </c>
      <c r="D128497" t="s">
        <v>12</v>
      </c>
      <c r="E128497" t="s">
        <v>11</v>
      </c>
      <c r="F128497" t="s">
        <v>9</v>
      </c>
      <c r="G128497" t="s">
        <v>9</v>
      </c>
      <c r="H128497" t="s">
        <v>105503</v>
      </c>
      <c r="I128497" t="s">
        <v>106563</v>
      </c>
      <c r="J128497" t="s">
        <v>106575</v>
      </c>
    </row>
    <row r="128498" spans="1:10" x14ac:dyDescent="0.3">
      <c r="A128498" t="s">
        <v>104390</v>
      </c>
      <c r="B128498">
        <v>6441300</v>
      </c>
      <c r="C128498" t="s">
        <v>9</v>
      </c>
      <c r="D128498" t="s">
        <v>15</v>
      </c>
      <c r="E128498" t="s">
        <v>11</v>
      </c>
      <c r="F128498" t="s">
        <v>9</v>
      </c>
      <c r="G128498" t="s">
        <v>9</v>
      </c>
      <c r="H128498" t="s">
        <v>105504</v>
      </c>
      <c r="I128498" t="s">
        <v>106563</v>
      </c>
      <c r="J128498" t="s">
        <v>106592</v>
      </c>
    </row>
    <row r="128499" spans="1:10" x14ac:dyDescent="0.3">
      <c r="A128499" t="s">
        <v>104390</v>
      </c>
      <c r="B128499">
        <v>6441320</v>
      </c>
      <c r="C128499" t="s">
        <v>9</v>
      </c>
      <c r="D128499" t="s">
        <v>14</v>
      </c>
      <c r="E128499" t="s">
        <v>15</v>
      </c>
      <c r="F128499" t="s">
        <v>9</v>
      </c>
      <c r="G128499" t="s">
        <v>9</v>
      </c>
      <c r="H128499" t="s">
        <v>105505</v>
      </c>
      <c r="I128499" t="s">
        <v>106563</v>
      </c>
      <c r="J128499" t="s">
        <v>108061</v>
      </c>
    </row>
    <row r="128500" spans="1:10" x14ac:dyDescent="0.3">
      <c r="A128500" t="s">
        <v>104390</v>
      </c>
      <c r="B128500">
        <v>6441345</v>
      </c>
      <c r="C128500" t="s">
        <v>9</v>
      </c>
      <c r="D128500" t="s">
        <v>15</v>
      </c>
      <c r="E128500" t="s">
        <v>11</v>
      </c>
      <c r="F128500" t="s">
        <v>9</v>
      </c>
      <c r="G128500" t="s">
        <v>9</v>
      </c>
      <c r="H128500" t="s">
        <v>105506</v>
      </c>
      <c r="I128500" t="s">
        <v>106563</v>
      </c>
      <c r="J128500" t="s">
        <v>108483</v>
      </c>
    </row>
    <row r="128501" spans="1:10" x14ac:dyDescent="0.3">
      <c r="A128501" t="s">
        <v>104390</v>
      </c>
      <c r="B128501">
        <v>6441368</v>
      </c>
      <c r="C128501" t="s">
        <v>9</v>
      </c>
      <c r="D128501" t="s">
        <v>83</v>
      </c>
      <c r="E128501" t="s">
        <v>15</v>
      </c>
      <c r="F128501" t="s">
        <v>9</v>
      </c>
      <c r="G128501" t="s">
        <v>9</v>
      </c>
      <c r="H128501" t="s">
        <v>105507</v>
      </c>
      <c r="I128501" t="s">
        <v>106598</v>
      </c>
      <c r="J128501" t="s">
        <v>108318</v>
      </c>
    </row>
    <row r="128502" spans="1:10" x14ac:dyDescent="0.3">
      <c r="A128502" t="s">
        <v>104390</v>
      </c>
      <c r="B128502">
        <v>6441372</v>
      </c>
      <c r="C128502" t="s">
        <v>9</v>
      </c>
      <c r="D128502" t="s">
        <v>11</v>
      </c>
      <c r="E128502" t="s">
        <v>15</v>
      </c>
      <c r="F128502" t="s">
        <v>9</v>
      </c>
      <c r="G128502" t="s">
        <v>9</v>
      </c>
      <c r="H128502" t="s">
        <v>105508</v>
      </c>
      <c r="I128502" t="s">
        <v>106563</v>
      </c>
      <c r="J128502" t="s">
        <v>108480</v>
      </c>
    </row>
    <row r="128503" spans="1:10" x14ac:dyDescent="0.3">
      <c r="A128503" t="s">
        <v>104390</v>
      </c>
      <c r="B128503">
        <v>6441376</v>
      </c>
      <c r="C128503" t="s">
        <v>9</v>
      </c>
      <c r="D128503" t="s">
        <v>105509</v>
      </c>
      <c r="E128503" t="s">
        <v>14</v>
      </c>
      <c r="F128503" t="s">
        <v>9</v>
      </c>
      <c r="G128503" t="s">
        <v>9</v>
      </c>
      <c r="H128503" t="s">
        <v>105510</v>
      </c>
      <c r="I128503" t="s">
        <v>106598</v>
      </c>
      <c r="J128503" t="s">
        <v>108478</v>
      </c>
    </row>
    <row r="128504" spans="1:10" x14ac:dyDescent="0.3">
      <c r="A128504" t="s">
        <v>104390</v>
      </c>
      <c r="B128504">
        <v>6441408</v>
      </c>
      <c r="C128504" t="s">
        <v>9</v>
      </c>
      <c r="D128504" t="s">
        <v>11</v>
      </c>
      <c r="E128504" t="s">
        <v>15</v>
      </c>
      <c r="F128504" t="s">
        <v>9</v>
      </c>
      <c r="G128504" t="s">
        <v>9</v>
      </c>
      <c r="H128504" t="s">
        <v>105511</v>
      </c>
      <c r="I128504" t="s">
        <v>106563</v>
      </c>
      <c r="J128504" t="s">
        <v>108217</v>
      </c>
    </row>
    <row r="128505" spans="1:10" x14ac:dyDescent="0.3">
      <c r="A128505" t="s">
        <v>104390</v>
      </c>
      <c r="B128505">
        <v>6441411</v>
      </c>
      <c r="C128505" t="s">
        <v>9</v>
      </c>
      <c r="D128505" t="s">
        <v>105512</v>
      </c>
      <c r="E128505" t="s">
        <v>14</v>
      </c>
      <c r="F128505" t="s">
        <v>9</v>
      </c>
      <c r="G128505" t="s">
        <v>9</v>
      </c>
      <c r="H128505" t="s">
        <v>105510</v>
      </c>
      <c r="I128505" t="s">
        <v>106598</v>
      </c>
      <c r="J128505" t="s">
        <v>108350</v>
      </c>
    </row>
    <row r="128506" spans="1:10" x14ac:dyDescent="0.3">
      <c r="A128506" t="s">
        <v>104390</v>
      </c>
      <c r="B128506">
        <v>6441460</v>
      </c>
      <c r="C128506" t="s">
        <v>9</v>
      </c>
      <c r="D128506" t="s">
        <v>11</v>
      </c>
      <c r="E128506" t="s">
        <v>14</v>
      </c>
      <c r="F128506" t="s">
        <v>9</v>
      </c>
      <c r="G128506" t="s">
        <v>9</v>
      </c>
      <c r="H128506" t="s">
        <v>105513</v>
      </c>
      <c r="I128506" t="s">
        <v>106563</v>
      </c>
      <c r="J128506" t="s">
        <v>107892</v>
      </c>
    </row>
    <row r="128507" spans="1:10" x14ac:dyDescent="0.3">
      <c r="A128507" t="s">
        <v>104390</v>
      </c>
      <c r="B128507">
        <v>6441479</v>
      </c>
      <c r="C128507" t="s">
        <v>9</v>
      </c>
      <c r="D128507" t="s">
        <v>12</v>
      </c>
      <c r="E128507" t="s">
        <v>11</v>
      </c>
      <c r="F128507" t="s">
        <v>9</v>
      </c>
      <c r="G128507" t="s">
        <v>9</v>
      </c>
      <c r="H128507" t="s">
        <v>105514</v>
      </c>
      <c r="I128507" t="s">
        <v>106563</v>
      </c>
      <c r="J128507" t="s">
        <v>107079</v>
      </c>
    </row>
    <row r="128508" spans="1:10" x14ac:dyDescent="0.3">
      <c r="A128508" t="s">
        <v>104390</v>
      </c>
      <c r="B128508">
        <v>6441706</v>
      </c>
      <c r="C128508" t="s">
        <v>9</v>
      </c>
      <c r="D128508" t="s">
        <v>11</v>
      </c>
      <c r="E128508" t="s">
        <v>12</v>
      </c>
      <c r="F128508" t="s">
        <v>9</v>
      </c>
      <c r="G128508" t="s">
        <v>9</v>
      </c>
      <c r="H128508" t="s">
        <v>105515</v>
      </c>
      <c r="I128508" t="s">
        <v>106563</v>
      </c>
      <c r="J128508" t="s">
        <v>108010</v>
      </c>
    </row>
    <row r="128509" spans="1:10" x14ac:dyDescent="0.3">
      <c r="A128509" t="s">
        <v>104390</v>
      </c>
      <c r="B128509">
        <v>6441708</v>
      </c>
      <c r="C128509" t="s">
        <v>9</v>
      </c>
      <c r="D128509" t="s">
        <v>12</v>
      </c>
      <c r="E128509" t="s">
        <v>61</v>
      </c>
      <c r="F128509" t="s">
        <v>9</v>
      </c>
      <c r="G128509" t="s">
        <v>9</v>
      </c>
      <c r="H128509" t="s">
        <v>105514</v>
      </c>
      <c r="I128509" t="s">
        <v>106598</v>
      </c>
      <c r="J128509" t="s">
        <v>107379</v>
      </c>
    </row>
    <row r="128510" spans="1:10" x14ac:dyDescent="0.3">
      <c r="A128510" t="s">
        <v>104390</v>
      </c>
      <c r="B128510">
        <v>6441793</v>
      </c>
      <c r="C128510" t="s">
        <v>9</v>
      </c>
      <c r="D128510" t="s">
        <v>12</v>
      </c>
      <c r="E128510" t="s">
        <v>48</v>
      </c>
      <c r="F128510" t="s">
        <v>9</v>
      </c>
      <c r="G128510" t="s">
        <v>9</v>
      </c>
      <c r="H128510" t="s">
        <v>105513</v>
      </c>
      <c r="I128510" t="s">
        <v>106598</v>
      </c>
      <c r="J128510" t="s">
        <v>107327</v>
      </c>
    </row>
    <row r="128511" spans="1:10" x14ac:dyDescent="0.3">
      <c r="A128511" t="s">
        <v>104390</v>
      </c>
      <c r="B128511">
        <v>6441802</v>
      </c>
      <c r="C128511" t="s">
        <v>9</v>
      </c>
      <c r="D128511" t="s">
        <v>11</v>
      </c>
      <c r="E128511" t="s">
        <v>12</v>
      </c>
      <c r="F128511" t="s">
        <v>9</v>
      </c>
      <c r="G128511" t="s">
        <v>9</v>
      </c>
      <c r="H128511" t="s">
        <v>105515</v>
      </c>
      <c r="I128511" t="s">
        <v>106563</v>
      </c>
      <c r="J128511" t="s">
        <v>106575</v>
      </c>
    </row>
    <row r="128512" spans="1:10" x14ac:dyDescent="0.3">
      <c r="A128512" t="s">
        <v>104390</v>
      </c>
      <c r="B128512">
        <v>6441824</v>
      </c>
      <c r="C128512" t="s">
        <v>9</v>
      </c>
      <c r="D128512" t="s">
        <v>14</v>
      </c>
      <c r="E128512" t="s">
        <v>30</v>
      </c>
      <c r="F128512" t="s">
        <v>9</v>
      </c>
      <c r="G128512" t="s">
        <v>9</v>
      </c>
      <c r="H128512" t="s">
        <v>105511</v>
      </c>
      <c r="I128512" t="s">
        <v>106598</v>
      </c>
      <c r="J128512" t="s">
        <v>108365</v>
      </c>
    </row>
    <row r="128513" spans="1:10" x14ac:dyDescent="0.3">
      <c r="A128513" t="s">
        <v>104390</v>
      </c>
      <c r="B128513">
        <v>6441825</v>
      </c>
      <c r="C128513" t="s">
        <v>9</v>
      </c>
      <c r="D128513" t="s">
        <v>14</v>
      </c>
      <c r="E128513" t="s">
        <v>15</v>
      </c>
      <c r="F128513" t="s">
        <v>9</v>
      </c>
      <c r="G128513" t="s">
        <v>9</v>
      </c>
      <c r="H128513" t="s">
        <v>105511</v>
      </c>
      <c r="I128513" t="s">
        <v>106563</v>
      </c>
      <c r="J128513" t="s">
        <v>106950</v>
      </c>
    </row>
    <row r="128514" spans="1:10" x14ac:dyDescent="0.3">
      <c r="A128514" t="s">
        <v>104390</v>
      </c>
      <c r="B128514">
        <v>6441832</v>
      </c>
      <c r="C128514" t="s">
        <v>9</v>
      </c>
      <c r="D128514" t="s">
        <v>2197</v>
      </c>
      <c r="E128514" t="s">
        <v>14</v>
      </c>
      <c r="F128514" t="s">
        <v>9</v>
      </c>
      <c r="G128514" t="s">
        <v>9</v>
      </c>
      <c r="H128514" t="s">
        <v>105510</v>
      </c>
      <c r="I128514" t="s">
        <v>106598</v>
      </c>
      <c r="J128514" t="s">
        <v>106720</v>
      </c>
    </row>
    <row r="128515" spans="1:10" x14ac:dyDescent="0.3">
      <c r="A128515" t="s">
        <v>104390</v>
      </c>
      <c r="B128515">
        <v>6441840</v>
      </c>
      <c r="C128515" t="s">
        <v>9</v>
      </c>
      <c r="D128515" t="s">
        <v>14</v>
      </c>
      <c r="E128515" t="s">
        <v>12</v>
      </c>
      <c r="F128515" t="s">
        <v>9</v>
      </c>
      <c r="G128515" t="s">
        <v>9</v>
      </c>
      <c r="H128515" t="s">
        <v>105515</v>
      </c>
      <c r="I128515" t="s">
        <v>106563</v>
      </c>
      <c r="J128515" t="s">
        <v>106917</v>
      </c>
    </row>
    <row r="128516" spans="1:10" x14ac:dyDescent="0.3">
      <c r="A128516" t="s">
        <v>104390</v>
      </c>
      <c r="B128516">
        <v>6441845</v>
      </c>
      <c r="C128516" t="s">
        <v>9</v>
      </c>
      <c r="D128516" t="s">
        <v>12</v>
      </c>
      <c r="E128516" t="s">
        <v>11</v>
      </c>
      <c r="F128516" t="s">
        <v>9</v>
      </c>
      <c r="G128516" t="s">
        <v>9</v>
      </c>
      <c r="H128516" t="s">
        <v>105514</v>
      </c>
      <c r="I128516" t="s">
        <v>106563</v>
      </c>
      <c r="J128516" t="s">
        <v>107126</v>
      </c>
    </row>
    <row r="128517" spans="1:10" x14ac:dyDescent="0.3">
      <c r="A128517" t="s">
        <v>104390</v>
      </c>
      <c r="B128517">
        <v>6441878</v>
      </c>
      <c r="C128517" t="s">
        <v>9</v>
      </c>
      <c r="D128517" t="s">
        <v>11</v>
      </c>
      <c r="E128517" t="s">
        <v>12</v>
      </c>
      <c r="F128517" t="s">
        <v>9</v>
      </c>
      <c r="G128517" t="s">
        <v>9</v>
      </c>
      <c r="H128517" t="s">
        <v>105515</v>
      </c>
      <c r="I128517" t="s">
        <v>106563</v>
      </c>
      <c r="J128517" t="s">
        <v>108379</v>
      </c>
    </row>
    <row r="128518" spans="1:10" x14ac:dyDescent="0.3">
      <c r="A128518" t="s">
        <v>104390</v>
      </c>
      <c r="B128518">
        <v>6441886</v>
      </c>
      <c r="C128518" t="s">
        <v>9</v>
      </c>
      <c r="D128518" t="s">
        <v>800</v>
      </c>
      <c r="E128518" t="s">
        <v>11</v>
      </c>
      <c r="F128518" t="s">
        <v>9</v>
      </c>
      <c r="G128518" t="s">
        <v>9</v>
      </c>
      <c r="H128518" t="s">
        <v>105510</v>
      </c>
      <c r="I128518" t="s">
        <v>106598</v>
      </c>
      <c r="J128518" t="s">
        <v>106711</v>
      </c>
    </row>
    <row r="128519" spans="1:10" x14ac:dyDescent="0.3">
      <c r="A128519" t="s">
        <v>104390</v>
      </c>
      <c r="B128519">
        <v>6441901</v>
      </c>
      <c r="C128519" t="s">
        <v>9</v>
      </c>
      <c r="D128519" t="s">
        <v>40</v>
      </c>
      <c r="E128519" t="s">
        <v>14</v>
      </c>
      <c r="F128519" t="s">
        <v>9</v>
      </c>
      <c r="G128519" t="s">
        <v>9</v>
      </c>
      <c r="H128519" t="s">
        <v>105510</v>
      </c>
      <c r="I128519" t="s">
        <v>106598</v>
      </c>
      <c r="J128519" t="s">
        <v>106574</v>
      </c>
    </row>
    <row r="128520" spans="1:10" x14ac:dyDescent="0.3">
      <c r="A128520" t="s">
        <v>104390</v>
      </c>
      <c r="B128520">
        <v>6441965</v>
      </c>
      <c r="C128520" t="s">
        <v>9</v>
      </c>
      <c r="D128520" t="s">
        <v>12</v>
      </c>
      <c r="E128520" t="s">
        <v>11</v>
      </c>
      <c r="F128520" t="s">
        <v>9</v>
      </c>
      <c r="G128520" t="s">
        <v>9</v>
      </c>
      <c r="H128520" t="s">
        <v>105516</v>
      </c>
      <c r="I128520" t="s">
        <v>106563</v>
      </c>
      <c r="J128520" t="s">
        <v>107892</v>
      </c>
    </row>
    <row r="128521" spans="1:10" x14ac:dyDescent="0.3">
      <c r="A128521" t="s">
        <v>104390</v>
      </c>
      <c r="B128521">
        <v>6441990</v>
      </c>
      <c r="C128521" t="s">
        <v>9</v>
      </c>
      <c r="D128521" t="s">
        <v>208</v>
      </c>
      <c r="E128521" t="s">
        <v>12</v>
      </c>
      <c r="F128521" t="s">
        <v>9</v>
      </c>
      <c r="G128521" t="s">
        <v>9</v>
      </c>
      <c r="H128521" t="s">
        <v>105517</v>
      </c>
      <c r="I128521" t="s">
        <v>106598</v>
      </c>
      <c r="J128521" t="s">
        <v>106755</v>
      </c>
    </row>
    <row r="128522" spans="1:10" x14ac:dyDescent="0.3">
      <c r="A128522" t="s">
        <v>104390</v>
      </c>
      <c r="B128522">
        <v>6442055</v>
      </c>
      <c r="C128522" t="s">
        <v>9</v>
      </c>
      <c r="D128522" t="s">
        <v>14</v>
      </c>
      <c r="E128522" t="s">
        <v>470</v>
      </c>
      <c r="F128522" t="s">
        <v>9</v>
      </c>
      <c r="G128522" t="s">
        <v>9</v>
      </c>
      <c r="H128522" t="s">
        <v>105518</v>
      </c>
      <c r="I128522" t="s">
        <v>106598</v>
      </c>
      <c r="J128522" t="s">
        <v>106709</v>
      </c>
    </row>
    <row r="128523" spans="1:10" x14ac:dyDescent="0.3">
      <c r="A128523" t="s">
        <v>104390</v>
      </c>
      <c r="B128523">
        <v>6442057</v>
      </c>
      <c r="C128523" t="s">
        <v>9</v>
      </c>
      <c r="D128523" t="s">
        <v>14</v>
      </c>
      <c r="E128523" t="s">
        <v>30</v>
      </c>
      <c r="F128523" t="s">
        <v>9</v>
      </c>
      <c r="G128523" t="s">
        <v>9</v>
      </c>
      <c r="H128523" t="s">
        <v>105519</v>
      </c>
      <c r="I128523" t="s">
        <v>106598</v>
      </c>
      <c r="J128523" t="s">
        <v>106755</v>
      </c>
    </row>
    <row r="128524" spans="1:10" x14ac:dyDescent="0.3">
      <c r="A128524" t="s">
        <v>104390</v>
      </c>
      <c r="B128524">
        <v>6442076</v>
      </c>
      <c r="C128524" t="s">
        <v>9</v>
      </c>
      <c r="D128524" t="s">
        <v>11</v>
      </c>
      <c r="E128524" t="s">
        <v>14</v>
      </c>
      <c r="F128524" t="s">
        <v>9</v>
      </c>
      <c r="G128524" t="s">
        <v>9</v>
      </c>
      <c r="H128524" t="s">
        <v>105520</v>
      </c>
      <c r="I128524" t="s">
        <v>106563</v>
      </c>
      <c r="J128524" t="s">
        <v>106812</v>
      </c>
    </row>
    <row r="128525" spans="1:10" x14ac:dyDescent="0.3">
      <c r="A128525" t="s">
        <v>104390</v>
      </c>
      <c r="B128525">
        <v>6442077</v>
      </c>
      <c r="C128525" t="s">
        <v>9</v>
      </c>
      <c r="D128525" t="s">
        <v>12</v>
      </c>
      <c r="E128525" t="s">
        <v>11</v>
      </c>
      <c r="F128525" t="s">
        <v>9</v>
      </c>
      <c r="G128525" t="s">
        <v>9</v>
      </c>
      <c r="H128525" t="s">
        <v>105516</v>
      </c>
      <c r="I128525" t="s">
        <v>106563</v>
      </c>
      <c r="J128525" t="s">
        <v>106812</v>
      </c>
    </row>
    <row r="128526" spans="1:10" x14ac:dyDescent="0.3">
      <c r="A128526" t="s">
        <v>104390</v>
      </c>
      <c r="B128526">
        <v>6442081</v>
      </c>
      <c r="C128526" t="s">
        <v>9</v>
      </c>
      <c r="D128526" t="s">
        <v>12</v>
      </c>
      <c r="E128526" t="s">
        <v>61</v>
      </c>
      <c r="F128526" t="s">
        <v>9</v>
      </c>
      <c r="G128526" t="s">
        <v>9</v>
      </c>
      <c r="H128526" t="s">
        <v>105516</v>
      </c>
      <c r="I128526" t="s">
        <v>106598</v>
      </c>
      <c r="J128526" t="s">
        <v>107277</v>
      </c>
    </row>
    <row r="128527" spans="1:10" x14ac:dyDescent="0.3">
      <c r="A128527" t="s">
        <v>104390</v>
      </c>
      <c r="B128527">
        <v>6442110</v>
      </c>
      <c r="C128527" t="s">
        <v>9</v>
      </c>
      <c r="D128527" t="s">
        <v>11</v>
      </c>
      <c r="E128527" t="s">
        <v>12</v>
      </c>
      <c r="F128527" t="s">
        <v>9</v>
      </c>
      <c r="G128527" t="s">
        <v>9</v>
      </c>
      <c r="H128527" t="s">
        <v>105521</v>
      </c>
      <c r="I128527" t="s">
        <v>106563</v>
      </c>
      <c r="J128527" t="s">
        <v>108339</v>
      </c>
    </row>
    <row r="128528" spans="1:10" x14ac:dyDescent="0.3">
      <c r="A128528" t="s">
        <v>104390</v>
      </c>
      <c r="B128528">
        <v>6442156</v>
      </c>
      <c r="C128528" t="s">
        <v>9</v>
      </c>
      <c r="D128528" t="s">
        <v>14</v>
      </c>
      <c r="E128528" t="s">
        <v>15</v>
      </c>
      <c r="F128528" t="s">
        <v>9</v>
      </c>
      <c r="G128528" t="s">
        <v>9</v>
      </c>
      <c r="H128528" t="s">
        <v>105522</v>
      </c>
      <c r="I128528" t="s">
        <v>106563</v>
      </c>
      <c r="J128528" t="s">
        <v>108542</v>
      </c>
    </row>
    <row r="128529" spans="1:10" x14ac:dyDescent="0.3">
      <c r="A128529" t="s">
        <v>104390</v>
      </c>
      <c r="B128529">
        <v>6442160</v>
      </c>
      <c r="C128529" t="s">
        <v>9</v>
      </c>
      <c r="D128529" t="s">
        <v>14</v>
      </c>
      <c r="E128529" t="s">
        <v>15</v>
      </c>
      <c r="F128529" t="s">
        <v>9</v>
      </c>
      <c r="G128529" t="s">
        <v>9</v>
      </c>
      <c r="H128529" t="s">
        <v>105523</v>
      </c>
      <c r="I128529" t="s">
        <v>106563</v>
      </c>
      <c r="J128529" t="s">
        <v>108543</v>
      </c>
    </row>
    <row r="128530" spans="1:10" x14ac:dyDescent="0.3">
      <c r="A128530" t="s">
        <v>104390</v>
      </c>
      <c r="B128530">
        <v>6442161</v>
      </c>
      <c r="C128530" t="s">
        <v>9</v>
      </c>
      <c r="D128530" t="s">
        <v>11</v>
      </c>
      <c r="E128530" t="s">
        <v>12</v>
      </c>
      <c r="F128530" t="s">
        <v>9</v>
      </c>
      <c r="G128530" t="s">
        <v>9</v>
      </c>
      <c r="H128530" t="s">
        <v>105524</v>
      </c>
      <c r="I128530" t="s">
        <v>106563</v>
      </c>
      <c r="J128530" t="s">
        <v>106793</v>
      </c>
    </row>
    <row r="128531" spans="1:10" x14ac:dyDescent="0.3">
      <c r="A128531" t="s">
        <v>104390</v>
      </c>
      <c r="B128531">
        <v>6442186</v>
      </c>
      <c r="C128531" t="s">
        <v>9</v>
      </c>
      <c r="D128531" t="s">
        <v>15</v>
      </c>
      <c r="E128531" t="s">
        <v>12</v>
      </c>
      <c r="F128531" t="s">
        <v>9</v>
      </c>
      <c r="G128531" t="s">
        <v>9</v>
      </c>
      <c r="H128531" t="s">
        <v>105525</v>
      </c>
      <c r="I128531" t="s">
        <v>106563</v>
      </c>
      <c r="J128531" t="s">
        <v>106791</v>
      </c>
    </row>
    <row r="128532" spans="1:10" x14ac:dyDescent="0.3">
      <c r="A128532" t="s">
        <v>104390</v>
      </c>
      <c r="B128532">
        <v>6442187</v>
      </c>
      <c r="C128532" t="s">
        <v>9</v>
      </c>
      <c r="D128532" t="s">
        <v>14</v>
      </c>
      <c r="E128532" t="s">
        <v>12</v>
      </c>
      <c r="F128532" t="s">
        <v>9</v>
      </c>
      <c r="G128532" t="s">
        <v>9</v>
      </c>
      <c r="H128532" t="s">
        <v>105525</v>
      </c>
      <c r="I128532" t="s">
        <v>106563</v>
      </c>
      <c r="J128532" t="s">
        <v>106672</v>
      </c>
    </row>
    <row r="128533" spans="1:10" x14ac:dyDescent="0.3">
      <c r="A128533" t="s">
        <v>104390</v>
      </c>
      <c r="B128533">
        <v>6442189</v>
      </c>
      <c r="C128533" t="s">
        <v>9</v>
      </c>
      <c r="D128533" t="s">
        <v>12</v>
      </c>
      <c r="E128533" t="s">
        <v>549</v>
      </c>
      <c r="F128533" t="s">
        <v>9</v>
      </c>
      <c r="G128533" t="s">
        <v>9</v>
      </c>
      <c r="H128533" t="s">
        <v>105526</v>
      </c>
      <c r="I128533" t="s">
        <v>106598</v>
      </c>
      <c r="J128533" t="s">
        <v>108437</v>
      </c>
    </row>
    <row r="128534" spans="1:10" x14ac:dyDescent="0.3">
      <c r="A128534" t="s">
        <v>104390</v>
      </c>
      <c r="B128534">
        <v>6442222</v>
      </c>
      <c r="C128534" t="s">
        <v>9</v>
      </c>
      <c r="D128534" t="s">
        <v>15</v>
      </c>
      <c r="E128534" t="s">
        <v>14</v>
      </c>
      <c r="F128534" t="s">
        <v>9</v>
      </c>
      <c r="G128534" t="s">
        <v>9</v>
      </c>
      <c r="H128534" t="s">
        <v>105527</v>
      </c>
      <c r="I128534" t="s">
        <v>106563</v>
      </c>
      <c r="J128534" t="s">
        <v>106571</v>
      </c>
    </row>
    <row r="128535" spans="1:10" x14ac:dyDescent="0.3">
      <c r="A128535" t="s">
        <v>104390</v>
      </c>
      <c r="B128535">
        <v>6442223</v>
      </c>
      <c r="C128535" t="s">
        <v>9</v>
      </c>
      <c r="D128535" t="s">
        <v>12</v>
      </c>
      <c r="E128535" t="s">
        <v>15</v>
      </c>
      <c r="F128535" t="s">
        <v>9</v>
      </c>
      <c r="G128535" t="s">
        <v>9</v>
      </c>
      <c r="H128535" t="s">
        <v>105528</v>
      </c>
      <c r="I128535" t="s">
        <v>106563</v>
      </c>
      <c r="J128535" t="s">
        <v>106592</v>
      </c>
    </row>
    <row r="128536" spans="1:10" x14ac:dyDescent="0.3">
      <c r="A128536" t="s">
        <v>104390</v>
      </c>
      <c r="B128536">
        <v>6442224</v>
      </c>
      <c r="C128536" t="s">
        <v>9</v>
      </c>
      <c r="D128536" t="s">
        <v>14</v>
      </c>
      <c r="E128536" t="s">
        <v>15</v>
      </c>
      <c r="F128536" t="s">
        <v>9</v>
      </c>
      <c r="G128536" t="s">
        <v>9</v>
      </c>
      <c r="H128536" t="s">
        <v>105528</v>
      </c>
      <c r="I128536" t="s">
        <v>106563</v>
      </c>
      <c r="J128536" t="s">
        <v>106804</v>
      </c>
    </row>
    <row r="128537" spans="1:10" x14ac:dyDescent="0.3">
      <c r="A128537" t="s">
        <v>104390</v>
      </c>
      <c r="B128537">
        <v>6442237</v>
      </c>
      <c r="C128537" t="s">
        <v>9</v>
      </c>
      <c r="D128537" t="s">
        <v>105529</v>
      </c>
      <c r="E128537" t="s">
        <v>11</v>
      </c>
      <c r="F128537" t="s">
        <v>9</v>
      </c>
      <c r="G128537" t="s">
        <v>9</v>
      </c>
      <c r="H128537" t="s">
        <v>105530</v>
      </c>
      <c r="I128537" t="s">
        <v>106598</v>
      </c>
      <c r="J128537" t="s">
        <v>106786</v>
      </c>
    </row>
    <row r="128538" spans="1:10" x14ac:dyDescent="0.3">
      <c r="A128538" t="s">
        <v>104390</v>
      </c>
      <c r="B128538">
        <v>6442260</v>
      </c>
      <c r="C128538" t="s">
        <v>9</v>
      </c>
      <c r="D128538" t="s">
        <v>105531</v>
      </c>
      <c r="E128538" t="s">
        <v>11</v>
      </c>
      <c r="F128538" t="s">
        <v>9</v>
      </c>
      <c r="G128538" t="s">
        <v>9</v>
      </c>
      <c r="H128538" t="s">
        <v>105530</v>
      </c>
      <c r="I128538" t="s">
        <v>106598</v>
      </c>
      <c r="J128538" t="s">
        <v>107393</v>
      </c>
    </row>
    <row r="128539" spans="1:10" x14ac:dyDescent="0.3">
      <c r="A128539" t="s">
        <v>104390</v>
      </c>
      <c r="B128539">
        <v>6442285</v>
      </c>
      <c r="C128539" t="s">
        <v>9</v>
      </c>
      <c r="D128539" t="s">
        <v>11</v>
      </c>
      <c r="E128539" t="s">
        <v>105532</v>
      </c>
      <c r="F128539" t="s">
        <v>9</v>
      </c>
      <c r="G128539" t="s">
        <v>9</v>
      </c>
      <c r="H128539" t="s">
        <v>105533</v>
      </c>
      <c r="I128539" t="s">
        <v>106598</v>
      </c>
      <c r="J128539" t="s">
        <v>106652</v>
      </c>
    </row>
    <row r="128540" spans="1:10" x14ac:dyDescent="0.3">
      <c r="A128540" t="s">
        <v>104390</v>
      </c>
      <c r="B128540">
        <v>6442291</v>
      </c>
      <c r="C128540" t="s">
        <v>9</v>
      </c>
      <c r="D128540" t="s">
        <v>15</v>
      </c>
      <c r="E128540" t="s">
        <v>12</v>
      </c>
      <c r="F128540" t="s">
        <v>9</v>
      </c>
      <c r="G128540" t="s">
        <v>9</v>
      </c>
      <c r="H128540" t="s">
        <v>105525</v>
      </c>
      <c r="I128540" t="s">
        <v>106563</v>
      </c>
      <c r="J128540" t="s">
        <v>106742</v>
      </c>
    </row>
    <row r="128541" spans="1:10" x14ac:dyDescent="0.3">
      <c r="A128541" t="s">
        <v>104390</v>
      </c>
      <c r="B128541">
        <v>6442293</v>
      </c>
      <c r="C128541" t="s">
        <v>9</v>
      </c>
      <c r="D128541" t="s">
        <v>14</v>
      </c>
      <c r="E128541" t="s">
        <v>40</v>
      </c>
      <c r="F128541" t="s">
        <v>9</v>
      </c>
      <c r="G128541" t="s">
        <v>9</v>
      </c>
      <c r="H128541" t="s">
        <v>105534</v>
      </c>
      <c r="I128541" t="s">
        <v>106598</v>
      </c>
      <c r="J128541" t="s">
        <v>106715</v>
      </c>
    </row>
    <row r="128542" spans="1:10" x14ac:dyDescent="0.3">
      <c r="A128542" t="s">
        <v>104390</v>
      </c>
      <c r="B128542">
        <v>6442295</v>
      </c>
      <c r="C128542" t="s">
        <v>9</v>
      </c>
      <c r="D128542" t="s">
        <v>14</v>
      </c>
      <c r="E128542" t="s">
        <v>11</v>
      </c>
      <c r="F128542" t="s">
        <v>9</v>
      </c>
      <c r="G128542" t="s">
        <v>9</v>
      </c>
      <c r="H128542" t="s">
        <v>105534</v>
      </c>
      <c r="I128542" t="s">
        <v>106563</v>
      </c>
      <c r="J128542" t="s">
        <v>106877</v>
      </c>
    </row>
    <row r="128543" spans="1:10" x14ac:dyDescent="0.3">
      <c r="A128543" t="s">
        <v>104390</v>
      </c>
      <c r="B128543">
        <v>6442297</v>
      </c>
      <c r="C128543" t="s">
        <v>9</v>
      </c>
      <c r="D128543" t="s">
        <v>11</v>
      </c>
      <c r="E128543" t="s">
        <v>12</v>
      </c>
      <c r="F128543" t="s">
        <v>9</v>
      </c>
      <c r="G128543" t="s">
        <v>9</v>
      </c>
      <c r="H128543" t="s">
        <v>105525</v>
      </c>
      <c r="I128543" t="s">
        <v>106563</v>
      </c>
      <c r="J128543" t="s">
        <v>106575</v>
      </c>
    </row>
    <row r="128544" spans="1:10" x14ac:dyDescent="0.3">
      <c r="A128544" t="s">
        <v>104390</v>
      </c>
      <c r="B128544">
        <v>6442299</v>
      </c>
      <c r="C128544" t="s">
        <v>9</v>
      </c>
      <c r="D128544" t="s">
        <v>14</v>
      </c>
      <c r="E128544" t="s">
        <v>11</v>
      </c>
      <c r="F128544" t="s">
        <v>9</v>
      </c>
      <c r="G128544" t="s">
        <v>9</v>
      </c>
      <c r="H128544" t="s">
        <v>105534</v>
      </c>
      <c r="I128544" t="s">
        <v>106563</v>
      </c>
      <c r="J128544" t="s">
        <v>106713</v>
      </c>
    </row>
    <row r="128545" spans="1:10" x14ac:dyDescent="0.3">
      <c r="A128545" t="s">
        <v>104390</v>
      </c>
      <c r="B128545">
        <v>6442301</v>
      </c>
      <c r="C128545" t="s">
        <v>9</v>
      </c>
      <c r="D128545" t="s">
        <v>12</v>
      </c>
      <c r="E128545" t="s">
        <v>11</v>
      </c>
      <c r="F128545" t="s">
        <v>9</v>
      </c>
      <c r="G128545" t="s">
        <v>9</v>
      </c>
      <c r="H128545" t="s">
        <v>105534</v>
      </c>
      <c r="I128545" t="s">
        <v>106563</v>
      </c>
      <c r="J128545" t="s">
        <v>106580</v>
      </c>
    </row>
    <row r="128546" spans="1:10" x14ac:dyDescent="0.3">
      <c r="A128546" t="s">
        <v>104390</v>
      </c>
      <c r="B128546">
        <v>6442302</v>
      </c>
      <c r="C128546" t="s">
        <v>9</v>
      </c>
      <c r="D128546" t="s">
        <v>34</v>
      </c>
      <c r="E128546" t="s">
        <v>15</v>
      </c>
      <c r="F128546" t="s">
        <v>9</v>
      </c>
      <c r="G128546" t="s">
        <v>9</v>
      </c>
      <c r="H128546" t="s">
        <v>105530</v>
      </c>
      <c r="I128546" t="s">
        <v>106598</v>
      </c>
      <c r="J128546" t="s">
        <v>106652</v>
      </c>
    </row>
    <row r="128547" spans="1:10" x14ac:dyDescent="0.3">
      <c r="A128547" t="s">
        <v>104390</v>
      </c>
      <c r="B128547">
        <v>6442306</v>
      </c>
      <c r="C128547" t="s">
        <v>9</v>
      </c>
      <c r="D128547" t="s">
        <v>12</v>
      </c>
      <c r="E128547" t="s">
        <v>11</v>
      </c>
      <c r="F128547" t="s">
        <v>9</v>
      </c>
      <c r="G128547" t="s">
        <v>9</v>
      </c>
      <c r="H128547" t="s">
        <v>105534</v>
      </c>
      <c r="I128547" t="s">
        <v>106563</v>
      </c>
      <c r="J128547" t="s">
        <v>106580</v>
      </c>
    </row>
    <row r="128548" spans="1:10" x14ac:dyDescent="0.3">
      <c r="A128548" t="s">
        <v>104390</v>
      </c>
      <c r="B128548">
        <v>6442308</v>
      </c>
      <c r="C128548" t="s">
        <v>9</v>
      </c>
      <c r="D128548" t="s">
        <v>11</v>
      </c>
      <c r="E128548" t="s">
        <v>360</v>
      </c>
      <c r="F128548" t="s">
        <v>9</v>
      </c>
      <c r="G128548" t="s">
        <v>9</v>
      </c>
      <c r="H128548" t="s">
        <v>105535</v>
      </c>
      <c r="I128548" t="s">
        <v>106598</v>
      </c>
      <c r="J128548" t="s">
        <v>106713</v>
      </c>
    </row>
    <row r="128549" spans="1:10" x14ac:dyDescent="0.3">
      <c r="A128549" t="s">
        <v>104390</v>
      </c>
      <c r="B128549">
        <v>6442315</v>
      </c>
      <c r="C128549" t="s">
        <v>9</v>
      </c>
      <c r="D128549" t="s">
        <v>12</v>
      </c>
      <c r="E128549" t="s">
        <v>11</v>
      </c>
      <c r="F128549" t="s">
        <v>9</v>
      </c>
      <c r="G128549" t="s">
        <v>9</v>
      </c>
      <c r="H128549" t="s">
        <v>105534</v>
      </c>
      <c r="I128549" t="s">
        <v>106563</v>
      </c>
      <c r="J128549" t="s">
        <v>106730</v>
      </c>
    </row>
    <row r="128550" spans="1:10" x14ac:dyDescent="0.3">
      <c r="A128550" t="s">
        <v>104390</v>
      </c>
      <c r="B128550">
        <v>6442320</v>
      </c>
      <c r="C128550" t="s">
        <v>9</v>
      </c>
      <c r="D128550" t="s">
        <v>12</v>
      </c>
      <c r="E128550" t="s">
        <v>81</v>
      </c>
      <c r="F128550" t="s">
        <v>9</v>
      </c>
      <c r="G128550" t="s">
        <v>9</v>
      </c>
      <c r="H128550" t="s">
        <v>105536</v>
      </c>
      <c r="I128550" t="s">
        <v>106598</v>
      </c>
      <c r="J128550" t="s">
        <v>106620</v>
      </c>
    </row>
    <row r="128551" spans="1:10" x14ac:dyDescent="0.3">
      <c r="A128551" t="s">
        <v>104390</v>
      </c>
      <c r="B128551">
        <v>6442322</v>
      </c>
      <c r="C128551" t="s">
        <v>9</v>
      </c>
      <c r="D128551" t="s">
        <v>15</v>
      </c>
      <c r="E128551" t="s">
        <v>105537</v>
      </c>
      <c r="F128551" t="s">
        <v>9</v>
      </c>
      <c r="G128551" t="s">
        <v>9</v>
      </c>
      <c r="H128551" t="s">
        <v>105538</v>
      </c>
      <c r="I128551" t="s">
        <v>106598</v>
      </c>
      <c r="J128551" t="s">
        <v>106713</v>
      </c>
    </row>
    <row r="128552" spans="1:10" x14ac:dyDescent="0.3">
      <c r="A128552" t="s">
        <v>104390</v>
      </c>
      <c r="B128552">
        <v>6442326</v>
      </c>
      <c r="C128552" t="s">
        <v>9</v>
      </c>
      <c r="D128552" t="s">
        <v>11</v>
      </c>
      <c r="E128552" t="s">
        <v>105539</v>
      </c>
      <c r="F128552" t="s">
        <v>9</v>
      </c>
      <c r="G128552" t="s">
        <v>9</v>
      </c>
      <c r="H128552" t="s">
        <v>105540</v>
      </c>
      <c r="I128552" t="s">
        <v>106598</v>
      </c>
      <c r="J128552" t="s">
        <v>106713</v>
      </c>
    </row>
    <row r="128553" spans="1:10" x14ac:dyDescent="0.3">
      <c r="A128553" t="s">
        <v>104390</v>
      </c>
      <c r="B128553">
        <v>6442339</v>
      </c>
      <c r="C128553" t="s">
        <v>9</v>
      </c>
      <c r="D128553" t="s">
        <v>11</v>
      </c>
      <c r="E128553" t="s">
        <v>50</v>
      </c>
      <c r="F128553" t="s">
        <v>9</v>
      </c>
      <c r="G128553" t="s">
        <v>9</v>
      </c>
      <c r="H128553" t="s">
        <v>105525</v>
      </c>
      <c r="I128553" t="s">
        <v>106598</v>
      </c>
      <c r="J128553" t="s">
        <v>107742</v>
      </c>
    </row>
    <row r="128554" spans="1:10" x14ac:dyDescent="0.3">
      <c r="A128554" t="s">
        <v>104390</v>
      </c>
      <c r="B128554">
        <v>6442350</v>
      </c>
      <c r="C128554" t="s">
        <v>9</v>
      </c>
      <c r="D128554" t="s">
        <v>15</v>
      </c>
      <c r="E128554" t="s">
        <v>16</v>
      </c>
      <c r="F128554" t="s">
        <v>9</v>
      </c>
      <c r="G128554" t="s">
        <v>9</v>
      </c>
      <c r="H128554" t="s">
        <v>105534</v>
      </c>
      <c r="I128554" t="s">
        <v>106598</v>
      </c>
      <c r="J128554" t="s">
        <v>106855</v>
      </c>
    </row>
    <row r="128555" spans="1:10" x14ac:dyDescent="0.3">
      <c r="A128555" t="s">
        <v>104390</v>
      </c>
      <c r="B128555">
        <v>6442373</v>
      </c>
      <c r="C128555" t="s">
        <v>9</v>
      </c>
      <c r="D128555" t="s">
        <v>11</v>
      </c>
      <c r="E128555" t="s">
        <v>12</v>
      </c>
      <c r="F128555" t="s">
        <v>9</v>
      </c>
      <c r="G128555" t="s">
        <v>9</v>
      </c>
      <c r="H128555" t="s">
        <v>105525</v>
      </c>
      <c r="I128555" t="s">
        <v>106563</v>
      </c>
      <c r="J128555" t="s">
        <v>107342</v>
      </c>
    </row>
    <row r="128556" spans="1:10" x14ac:dyDescent="0.3">
      <c r="A128556" t="s">
        <v>104390</v>
      </c>
      <c r="B128556">
        <v>6442382</v>
      </c>
      <c r="C128556" t="s">
        <v>9</v>
      </c>
      <c r="D128556" t="s">
        <v>15</v>
      </c>
      <c r="E128556" t="s">
        <v>16</v>
      </c>
      <c r="F128556" t="s">
        <v>9</v>
      </c>
      <c r="G128556" t="s">
        <v>9</v>
      </c>
      <c r="H128556" t="s">
        <v>105534</v>
      </c>
      <c r="I128556" t="s">
        <v>106598</v>
      </c>
      <c r="J128556" t="s">
        <v>106678</v>
      </c>
    </row>
    <row r="128557" spans="1:10" x14ac:dyDescent="0.3">
      <c r="A128557" t="s">
        <v>104390</v>
      </c>
      <c r="B128557">
        <v>6442450</v>
      </c>
      <c r="C128557" t="s">
        <v>9</v>
      </c>
      <c r="D128557" t="s">
        <v>105541</v>
      </c>
      <c r="E128557" t="s">
        <v>11</v>
      </c>
      <c r="F128557" t="s">
        <v>9</v>
      </c>
      <c r="G128557" t="s">
        <v>9</v>
      </c>
      <c r="H128557" t="s">
        <v>105530</v>
      </c>
      <c r="I128557" t="s">
        <v>106598</v>
      </c>
      <c r="J128557" t="s">
        <v>108144</v>
      </c>
    </row>
    <row r="128558" spans="1:10" x14ac:dyDescent="0.3">
      <c r="A128558" t="s">
        <v>104390</v>
      </c>
      <c r="B128558">
        <v>6442496</v>
      </c>
      <c r="C128558" t="s">
        <v>9</v>
      </c>
      <c r="D128558" t="s">
        <v>14</v>
      </c>
      <c r="E128558" t="s">
        <v>11</v>
      </c>
      <c r="F128558" t="s">
        <v>9</v>
      </c>
      <c r="G128558" t="s">
        <v>9</v>
      </c>
      <c r="H128558" t="s">
        <v>105534</v>
      </c>
      <c r="I128558" t="s">
        <v>106563</v>
      </c>
      <c r="J128558" t="s">
        <v>106804</v>
      </c>
    </row>
    <row r="128559" spans="1:10" x14ac:dyDescent="0.3">
      <c r="A128559" t="s">
        <v>104390</v>
      </c>
      <c r="B128559">
        <v>6442721</v>
      </c>
      <c r="C128559" t="s">
        <v>9</v>
      </c>
      <c r="D128559" t="s">
        <v>15</v>
      </c>
      <c r="E128559" t="s">
        <v>16</v>
      </c>
      <c r="F128559" t="s">
        <v>9</v>
      </c>
      <c r="G128559" t="s">
        <v>9</v>
      </c>
      <c r="H128559" t="s">
        <v>105534</v>
      </c>
      <c r="I128559" t="s">
        <v>106598</v>
      </c>
      <c r="J128559" t="s">
        <v>106793</v>
      </c>
    </row>
    <row r="128560" spans="1:10" x14ac:dyDescent="0.3">
      <c r="A128560" t="s">
        <v>104390</v>
      </c>
      <c r="B128560">
        <v>6442750</v>
      </c>
      <c r="C128560" t="s">
        <v>9</v>
      </c>
      <c r="D128560" t="s">
        <v>12</v>
      </c>
      <c r="E128560" t="s">
        <v>61</v>
      </c>
      <c r="F128560" t="s">
        <v>9</v>
      </c>
      <c r="G128560" t="s">
        <v>9</v>
      </c>
      <c r="H128560" t="s">
        <v>105534</v>
      </c>
      <c r="I128560" t="s">
        <v>106598</v>
      </c>
      <c r="J128560" t="s">
        <v>107053</v>
      </c>
    </row>
    <row r="128561" spans="1:10" x14ac:dyDescent="0.3">
      <c r="A128561" t="s">
        <v>104390</v>
      </c>
      <c r="B128561">
        <v>6442792</v>
      </c>
      <c r="C128561" t="s">
        <v>9</v>
      </c>
      <c r="D128561" t="s">
        <v>50</v>
      </c>
      <c r="E128561" t="s">
        <v>11</v>
      </c>
      <c r="F128561" t="s">
        <v>9</v>
      </c>
      <c r="G128561" t="s">
        <v>9</v>
      </c>
      <c r="H128561" t="s">
        <v>105530</v>
      </c>
      <c r="I128561" t="s">
        <v>106598</v>
      </c>
      <c r="J128561" t="s">
        <v>106571</v>
      </c>
    </row>
    <row r="128562" spans="1:10" x14ac:dyDescent="0.3">
      <c r="A128562" t="s">
        <v>104390</v>
      </c>
      <c r="B128562">
        <v>6442794</v>
      </c>
      <c r="C128562" t="s">
        <v>9</v>
      </c>
      <c r="D128562" t="s">
        <v>12</v>
      </c>
      <c r="E128562" t="s">
        <v>11</v>
      </c>
      <c r="F128562" t="s">
        <v>9</v>
      </c>
      <c r="G128562" t="s">
        <v>9</v>
      </c>
      <c r="H128562" t="s">
        <v>105534</v>
      </c>
      <c r="I128562" t="s">
        <v>106563</v>
      </c>
      <c r="J128562" t="s">
        <v>106599</v>
      </c>
    </row>
    <row r="128563" spans="1:10" x14ac:dyDescent="0.3">
      <c r="A128563" t="s">
        <v>104390</v>
      </c>
      <c r="B128563">
        <v>6442814</v>
      </c>
      <c r="C128563" t="s">
        <v>9</v>
      </c>
      <c r="D128563" t="s">
        <v>15</v>
      </c>
      <c r="E128563" t="s">
        <v>16</v>
      </c>
      <c r="F128563" t="s">
        <v>9</v>
      </c>
      <c r="G128563" t="s">
        <v>9</v>
      </c>
      <c r="H128563" t="s">
        <v>105534</v>
      </c>
      <c r="I128563" t="s">
        <v>106598</v>
      </c>
      <c r="J128563" t="s">
        <v>107091</v>
      </c>
    </row>
    <row r="128564" spans="1:10" x14ac:dyDescent="0.3">
      <c r="A128564" t="s">
        <v>104390</v>
      </c>
      <c r="B128564">
        <v>6442848</v>
      </c>
      <c r="C128564" t="s">
        <v>9</v>
      </c>
      <c r="D128564" t="s">
        <v>12</v>
      </c>
      <c r="E128564" t="s">
        <v>14</v>
      </c>
      <c r="F128564" t="s">
        <v>9</v>
      </c>
      <c r="G128564" t="s">
        <v>9</v>
      </c>
      <c r="H128564" t="s">
        <v>105542</v>
      </c>
      <c r="I128564" t="s">
        <v>106563</v>
      </c>
      <c r="J128564" t="s">
        <v>108244</v>
      </c>
    </row>
    <row r="128565" spans="1:10" x14ac:dyDescent="0.3">
      <c r="A128565" t="s">
        <v>104390</v>
      </c>
      <c r="B128565">
        <v>6442854</v>
      </c>
      <c r="C128565" t="s">
        <v>9</v>
      </c>
      <c r="D128565" t="s">
        <v>12</v>
      </c>
      <c r="E128565" t="s">
        <v>14</v>
      </c>
      <c r="F128565" t="s">
        <v>9</v>
      </c>
      <c r="G128565" t="s">
        <v>9</v>
      </c>
      <c r="H128565" t="s">
        <v>105543</v>
      </c>
      <c r="I128565" t="s">
        <v>106563</v>
      </c>
      <c r="J128565" t="s">
        <v>108119</v>
      </c>
    </row>
    <row r="128566" spans="1:10" x14ac:dyDescent="0.3">
      <c r="A128566" t="s">
        <v>104390</v>
      </c>
      <c r="B128566">
        <v>6442897</v>
      </c>
      <c r="C128566" t="s">
        <v>9</v>
      </c>
      <c r="D128566" t="s">
        <v>15</v>
      </c>
      <c r="E128566" t="s">
        <v>14</v>
      </c>
      <c r="F128566" t="s">
        <v>9</v>
      </c>
      <c r="G128566" t="s">
        <v>9</v>
      </c>
      <c r="H128566" t="s">
        <v>105544</v>
      </c>
      <c r="I128566" t="s">
        <v>106563</v>
      </c>
      <c r="J128566" t="s">
        <v>106906</v>
      </c>
    </row>
    <row r="128567" spans="1:10" x14ac:dyDescent="0.3">
      <c r="A128567" t="s">
        <v>104390</v>
      </c>
      <c r="B128567">
        <v>6442943</v>
      </c>
      <c r="C128567" t="s">
        <v>9</v>
      </c>
      <c r="D128567" t="s">
        <v>14</v>
      </c>
      <c r="E128567" t="s">
        <v>11</v>
      </c>
      <c r="F128567" t="s">
        <v>9</v>
      </c>
      <c r="G128567" t="s">
        <v>9</v>
      </c>
      <c r="H128567" t="s">
        <v>105545</v>
      </c>
      <c r="I128567" t="s">
        <v>106563</v>
      </c>
      <c r="J128567" t="s">
        <v>107328</v>
      </c>
    </row>
    <row r="128568" spans="1:10" x14ac:dyDescent="0.3">
      <c r="A128568" t="s">
        <v>104390</v>
      </c>
      <c r="B128568">
        <v>6443192</v>
      </c>
      <c r="C128568" t="s">
        <v>9</v>
      </c>
      <c r="D128568" t="s">
        <v>14</v>
      </c>
      <c r="E128568" t="s">
        <v>40</v>
      </c>
      <c r="F128568" t="s">
        <v>9</v>
      </c>
      <c r="G128568" t="s">
        <v>9</v>
      </c>
      <c r="H128568" t="s">
        <v>17</v>
      </c>
      <c r="I128568" t="s">
        <v>106598</v>
      </c>
      <c r="J128568" t="s">
        <v>106804</v>
      </c>
    </row>
    <row r="128569" spans="1:10" x14ac:dyDescent="0.3">
      <c r="A128569" t="s">
        <v>104390</v>
      </c>
      <c r="B128569">
        <v>6443200</v>
      </c>
      <c r="C128569" t="s">
        <v>9</v>
      </c>
      <c r="D128569" t="s">
        <v>11</v>
      </c>
      <c r="E128569" t="s">
        <v>12</v>
      </c>
      <c r="F128569" t="s">
        <v>9</v>
      </c>
      <c r="G128569" t="s">
        <v>9</v>
      </c>
      <c r="H128569" t="s">
        <v>13</v>
      </c>
      <c r="I128569" t="s">
        <v>106563</v>
      </c>
      <c r="J128569" t="s">
        <v>107061</v>
      </c>
    </row>
    <row r="128570" spans="1:10" x14ac:dyDescent="0.3">
      <c r="A128570" t="s">
        <v>104390</v>
      </c>
      <c r="B128570">
        <v>6443201</v>
      </c>
      <c r="C128570" t="s">
        <v>9</v>
      </c>
      <c r="D128570" t="s">
        <v>14</v>
      </c>
      <c r="E128570" t="s">
        <v>11</v>
      </c>
      <c r="F128570" t="s">
        <v>9</v>
      </c>
      <c r="G128570" t="s">
        <v>9</v>
      </c>
      <c r="H128570" t="s">
        <v>17</v>
      </c>
      <c r="I128570" t="s">
        <v>106563</v>
      </c>
      <c r="J128570" t="s">
        <v>108147</v>
      </c>
    </row>
    <row r="128571" spans="1:10" x14ac:dyDescent="0.3">
      <c r="A128571" t="s">
        <v>104390</v>
      </c>
      <c r="B128571">
        <v>6443210</v>
      </c>
      <c r="C128571" t="s">
        <v>9</v>
      </c>
      <c r="D128571" t="s">
        <v>15</v>
      </c>
      <c r="E128571" t="s">
        <v>36</v>
      </c>
      <c r="F128571" t="s">
        <v>9</v>
      </c>
      <c r="G128571" t="s">
        <v>9</v>
      </c>
      <c r="H128571" t="s">
        <v>22</v>
      </c>
      <c r="I128571" t="s">
        <v>106598</v>
      </c>
      <c r="J128571" t="s">
        <v>106577</v>
      </c>
    </row>
    <row r="128572" spans="1:10" x14ac:dyDescent="0.3">
      <c r="A128572" t="s">
        <v>104390</v>
      </c>
      <c r="B128572">
        <v>6443237</v>
      </c>
      <c r="C128572" t="s">
        <v>9</v>
      </c>
      <c r="D128572" t="s">
        <v>11</v>
      </c>
      <c r="E128572" t="s">
        <v>12</v>
      </c>
      <c r="F128572" t="s">
        <v>9</v>
      </c>
      <c r="G128572" t="s">
        <v>9</v>
      </c>
      <c r="H128572" t="s">
        <v>13</v>
      </c>
      <c r="I128572" t="s">
        <v>106563</v>
      </c>
      <c r="J128572" t="s">
        <v>107358</v>
      </c>
    </row>
    <row r="128573" spans="1:10" x14ac:dyDescent="0.3">
      <c r="A128573" t="s">
        <v>104390</v>
      </c>
      <c r="B128573">
        <v>6443238</v>
      </c>
      <c r="C128573" t="s">
        <v>9</v>
      </c>
      <c r="D128573" t="s">
        <v>14</v>
      </c>
      <c r="E128573" t="s">
        <v>15</v>
      </c>
      <c r="F128573" t="s">
        <v>9</v>
      </c>
      <c r="G128573" t="s">
        <v>9</v>
      </c>
      <c r="H128573" t="s">
        <v>21</v>
      </c>
      <c r="I128573" t="s">
        <v>106563</v>
      </c>
      <c r="J128573" t="s">
        <v>106726</v>
      </c>
    </row>
    <row r="128574" spans="1:10" x14ac:dyDescent="0.3">
      <c r="A128574" t="s">
        <v>104390</v>
      </c>
      <c r="B128574">
        <v>6443246</v>
      </c>
      <c r="C128574" t="s">
        <v>9</v>
      </c>
      <c r="D128574" t="s">
        <v>14</v>
      </c>
      <c r="E128574" t="s">
        <v>15</v>
      </c>
      <c r="F128574" t="s">
        <v>9</v>
      </c>
      <c r="G128574" t="s">
        <v>9</v>
      </c>
      <c r="H128574" t="s">
        <v>21</v>
      </c>
      <c r="I128574" t="s">
        <v>106563</v>
      </c>
      <c r="J128574" t="s">
        <v>107942</v>
      </c>
    </row>
    <row r="128575" spans="1:10" x14ac:dyDescent="0.3">
      <c r="A128575" t="s">
        <v>104390</v>
      </c>
      <c r="B128575">
        <v>6443259</v>
      </c>
      <c r="C128575" t="s">
        <v>9</v>
      </c>
      <c r="D128575" t="s">
        <v>11</v>
      </c>
      <c r="E128575" t="s">
        <v>12</v>
      </c>
      <c r="F128575" t="s">
        <v>9</v>
      </c>
      <c r="G128575" t="s">
        <v>9</v>
      </c>
      <c r="H128575" t="s">
        <v>13</v>
      </c>
      <c r="I128575" t="s">
        <v>106563</v>
      </c>
      <c r="J128575" t="s">
        <v>107812</v>
      </c>
    </row>
    <row r="128576" spans="1:10" x14ac:dyDescent="0.3">
      <c r="A128576" t="s">
        <v>104390</v>
      </c>
      <c r="B128576">
        <v>6443276</v>
      </c>
      <c r="C128576" t="s">
        <v>9</v>
      </c>
      <c r="D128576" t="s">
        <v>11</v>
      </c>
      <c r="E128576" t="s">
        <v>12</v>
      </c>
      <c r="F128576" t="s">
        <v>9</v>
      </c>
      <c r="G128576" t="s">
        <v>9</v>
      </c>
      <c r="H128576" t="s">
        <v>13</v>
      </c>
      <c r="I128576" t="s">
        <v>106563</v>
      </c>
      <c r="J128576" t="s">
        <v>107753</v>
      </c>
    </row>
    <row r="128577" spans="1:10" x14ac:dyDescent="0.3">
      <c r="A128577" t="s">
        <v>104390</v>
      </c>
      <c r="B128577">
        <v>6443313</v>
      </c>
      <c r="C128577" t="s">
        <v>9</v>
      </c>
      <c r="D128577" t="s">
        <v>11</v>
      </c>
      <c r="E128577" t="s">
        <v>12</v>
      </c>
      <c r="F128577" t="s">
        <v>9</v>
      </c>
      <c r="G128577" t="s">
        <v>9</v>
      </c>
      <c r="H128577" t="s">
        <v>13</v>
      </c>
      <c r="I128577" t="s">
        <v>106563</v>
      </c>
      <c r="J128577" t="s">
        <v>108371</v>
      </c>
    </row>
    <row r="128578" spans="1:10" x14ac:dyDescent="0.3">
      <c r="A128578" t="s">
        <v>104390</v>
      </c>
      <c r="B128578">
        <v>6443361</v>
      </c>
      <c r="C128578" t="s">
        <v>9</v>
      </c>
      <c r="D128578" t="s">
        <v>14</v>
      </c>
      <c r="E128578" t="s">
        <v>15</v>
      </c>
      <c r="F128578" t="s">
        <v>9</v>
      </c>
      <c r="G128578" t="s">
        <v>9</v>
      </c>
      <c r="H128578" t="s">
        <v>21</v>
      </c>
      <c r="I128578" t="s">
        <v>106563</v>
      </c>
      <c r="J128578" t="s">
        <v>107855</v>
      </c>
    </row>
    <row r="128579" spans="1:10" x14ac:dyDescent="0.3">
      <c r="A128579" t="s">
        <v>104390</v>
      </c>
      <c r="B128579">
        <v>6443368</v>
      </c>
      <c r="C128579" t="s">
        <v>9</v>
      </c>
      <c r="D128579" t="s">
        <v>11</v>
      </c>
      <c r="E128579" t="s">
        <v>12</v>
      </c>
      <c r="F128579" t="s">
        <v>9</v>
      </c>
      <c r="G128579" t="s">
        <v>9</v>
      </c>
      <c r="H128579" t="s">
        <v>13</v>
      </c>
      <c r="I128579" t="s">
        <v>106563</v>
      </c>
      <c r="J128579" t="s">
        <v>107932</v>
      </c>
    </row>
    <row r="128580" spans="1:10" x14ac:dyDescent="0.3">
      <c r="A128580" t="s">
        <v>104390</v>
      </c>
      <c r="B128580">
        <v>6443370</v>
      </c>
      <c r="C128580" t="s">
        <v>9</v>
      </c>
      <c r="D128580" t="s">
        <v>14</v>
      </c>
      <c r="E128580" t="s">
        <v>39</v>
      </c>
      <c r="F128580" t="s">
        <v>9</v>
      </c>
      <c r="G128580" t="s">
        <v>9</v>
      </c>
      <c r="H128580" t="s">
        <v>13</v>
      </c>
      <c r="I128580" t="s">
        <v>106598</v>
      </c>
      <c r="J128580" t="s">
        <v>106652</v>
      </c>
    </row>
    <row r="128581" spans="1:10" x14ac:dyDescent="0.3">
      <c r="A128581" t="s">
        <v>104390</v>
      </c>
      <c r="B128581">
        <v>6443390</v>
      </c>
      <c r="C128581" t="s">
        <v>9</v>
      </c>
      <c r="D128581" t="s">
        <v>12</v>
      </c>
      <c r="E128581" t="s">
        <v>14</v>
      </c>
      <c r="F128581" t="s">
        <v>9</v>
      </c>
      <c r="G128581" t="s">
        <v>9</v>
      </c>
      <c r="H128581" t="s">
        <v>22</v>
      </c>
      <c r="I128581" t="s">
        <v>106563</v>
      </c>
      <c r="J128581" t="s">
        <v>106592</v>
      </c>
    </row>
    <row r="128582" spans="1:10" x14ac:dyDescent="0.3">
      <c r="A128582" t="s">
        <v>104390</v>
      </c>
      <c r="B128582">
        <v>6443411</v>
      </c>
      <c r="C128582" t="s">
        <v>9</v>
      </c>
      <c r="D128582" t="s">
        <v>14</v>
      </c>
      <c r="E128582" t="s">
        <v>15</v>
      </c>
      <c r="F128582" t="s">
        <v>9</v>
      </c>
      <c r="G128582" t="s">
        <v>9</v>
      </c>
      <c r="H128582" t="s">
        <v>21</v>
      </c>
      <c r="I128582" t="s">
        <v>106563</v>
      </c>
      <c r="J128582" t="s">
        <v>107175</v>
      </c>
    </row>
    <row r="128583" spans="1:10" x14ac:dyDescent="0.3">
      <c r="A128583" t="s">
        <v>104390</v>
      </c>
      <c r="B128583">
        <v>6443416</v>
      </c>
      <c r="C128583" t="s">
        <v>9</v>
      </c>
      <c r="D128583" t="s">
        <v>11</v>
      </c>
      <c r="E128583" t="s">
        <v>15</v>
      </c>
      <c r="F128583" t="s">
        <v>9</v>
      </c>
      <c r="G128583" t="s">
        <v>9</v>
      </c>
      <c r="H128583" t="s">
        <v>21</v>
      </c>
      <c r="I128583" t="s">
        <v>106563</v>
      </c>
      <c r="J128583" t="s">
        <v>106576</v>
      </c>
    </row>
    <row r="128584" spans="1:10" x14ac:dyDescent="0.3">
      <c r="A128584" t="s">
        <v>104390</v>
      </c>
      <c r="B128584">
        <v>6443425</v>
      </c>
      <c r="C128584" t="s">
        <v>9</v>
      </c>
      <c r="D128584" t="s">
        <v>12</v>
      </c>
      <c r="E128584" t="s">
        <v>14</v>
      </c>
      <c r="F128584" t="s">
        <v>9</v>
      </c>
      <c r="G128584" t="s">
        <v>9</v>
      </c>
      <c r="H128584" t="s">
        <v>22</v>
      </c>
      <c r="I128584" t="s">
        <v>106563</v>
      </c>
      <c r="J128584" t="s">
        <v>108499</v>
      </c>
    </row>
    <row r="128585" spans="1:10" x14ac:dyDescent="0.3">
      <c r="A128585" t="s">
        <v>104390</v>
      </c>
      <c r="B128585">
        <v>6443435</v>
      </c>
      <c r="C128585" t="s">
        <v>9</v>
      </c>
      <c r="D128585" t="s">
        <v>12</v>
      </c>
      <c r="E128585" t="s">
        <v>14</v>
      </c>
      <c r="F128585" t="s">
        <v>9</v>
      </c>
      <c r="G128585" t="s">
        <v>9</v>
      </c>
      <c r="H128585" t="s">
        <v>22</v>
      </c>
      <c r="I128585" t="s">
        <v>106563</v>
      </c>
      <c r="J128585" t="s">
        <v>106577</v>
      </c>
    </row>
    <row r="128586" spans="1:10" x14ac:dyDescent="0.3">
      <c r="A128586" t="s">
        <v>104390</v>
      </c>
      <c r="B128586">
        <v>6443436</v>
      </c>
      <c r="C128586" t="s">
        <v>9</v>
      </c>
      <c r="D128586" t="s">
        <v>470</v>
      </c>
      <c r="E128586" t="s">
        <v>14</v>
      </c>
      <c r="F128586" t="s">
        <v>9</v>
      </c>
      <c r="G128586" t="s">
        <v>9</v>
      </c>
      <c r="H128586" t="s">
        <v>19</v>
      </c>
      <c r="I128586" t="s">
        <v>106598</v>
      </c>
      <c r="J128586" t="s">
        <v>108213</v>
      </c>
    </row>
    <row r="128587" spans="1:10" x14ac:dyDescent="0.3">
      <c r="A128587" t="s">
        <v>104390</v>
      </c>
      <c r="B128587">
        <v>6443450</v>
      </c>
      <c r="C128587" t="s">
        <v>9</v>
      </c>
      <c r="D128587" t="s">
        <v>15</v>
      </c>
      <c r="E128587" t="s">
        <v>14</v>
      </c>
      <c r="F128587" t="s">
        <v>9</v>
      </c>
      <c r="G128587" t="s">
        <v>9</v>
      </c>
      <c r="H128587" t="s">
        <v>22</v>
      </c>
      <c r="I128587" t="s">
        <v>106563</v>
      </c>
      <c r="J128587" t="s">
        <v>106700</v>
      </c>
    </row>
    <row r="128588" spans="1:10" x14ac:dyDescent="0.3">
      <c r="A128588" t="s">
        <v>104390</v>
      </c>
      <c r="B128588">
        <v>6443454</v>
      </c>
      <c r="C128588" t="s">
        <v>9</v>
      </c>
      <c r="D128588" t="s">
        <v>15</v>
      </c>
      <c r="E128588" t="s">
        <v>14</v>
      </c>
      <c r="F128588" t="s">
        <v>9</v>
      </c>
      <c r="G128588" t="s">
        <v>9</v>
      </c>
      <c r="H128588" t="s">
        <v>22</v>
      </c>
      <c r="I128588" t="s">
        <v>106563</v>
      </c>
      <c r="J128588" t="s">
        <v>106877</v>
      </c>
    </row>
    <row r="128589" spans="1:10" x14ac:dyDescent="0.3">
      <c r="A128589" t="s">
        <v>104390</v>
      </c>
      <c r="B128589">
        <v>6443459</v>
      </c>
      <c r="C128589" t="s">
        <v>9</v>
      </c>
      <c r="D128589" t="s">
        <v>11</v>
      </c>
      <c r="E128589" t="s">
        <v>12</v>
      </c>
      <c r="F128589" t="s">
        <v>9</v>
      </c>
      <c r="G128589" t="s">
        <v>9</v>
      </c>
      <c r="H128589" t="s">
        <v>13</v>
      </c>
      <c r="I128589" t="s">
        <v>106563</v>
      </c>
      <c r="J128589" t="s">
        <v>106804</v>
      </c>
    </row>
    <row r="128590" spans="1:10" x14ac:dyDescent="0.3">
      <c r="A128590" t="s">
        <v>104390</v>
      </c>
      <c r="B128590">
        <v>6443462</v>
      </c>
      <c r="C128590" t="s">
        <v>9</v>
      </c>
      <c r="D128590" t="s">
        <v>12</v>
      </c>
      <c r="E128590" t="s">
        <v>14</v>
      </c>
      <c r="F128590" t="s">
        <v>9</v>
      </c>
      <c r="G128590" t="s">
        <v>9</v>
      </c>
      <c r="H128590" t="s">
        <v>22</v>
      </c>
      <c r="I128590" t="s">
        <v>106563</v>
      </c>
      <c r="J128590" t="s">
        <v>108544</v>
      </c>
    </row>
    <row r="128591" spans="1:10" x14ac:dyDescent="0.3">
      <c r="A128591" t="s">
        <v>104390</v>
      </c>
      <c r="B128591">
        <v>6443466</v>
      </c>
      <c r="C128591" t="s">
        <v>9</v>
      </c>
      <c r="D128591" t="s">
        <v>14</v>
      </c>
      <c r="E128591" t="s">
        <v>15</v>
      </c>
      <c r="F128591" t="s">
        <v>9</v>
      </c>
      <c r="G128591" t="s">
        <v>9</v>
      </c>
      <c r="H128591" t="s">
        <v>21</v>
      </c>
      <c r="I128591" t="s">
        <v>106563</v>
      </c>
      <c r="J128591" t="s">
        <v>107023</v>
      </c>
    </row>
    <row r="128592" spans="1:10" x14ac:dyDescent="0.3">
      <c r="A128592" t="s">
        <v>104390</v>
      </c>
      <c r="B128592">
        <v>6443498</v>
      </c>
      <c r="C128592" t="s">
        <v>9</v>
      </c>
      <c r="D128592" t="s">
        <v>14</v>
      </c>
      <c r="E128592" t="s">
        <v>15</v>
      </c>
      <c r="F128592" t="s">
        <v>9</v>
      </c>
      <c r="G128592" t="s">
        <v>9</v>
      </c>
      <c r="H128592" t="s">
        <v>21</v>
      </c>
      <c r="I128592" t="s">
        <v>106563</v>
      </c>
      <c r="J128592" t="s">
        <v>106819</v>
      </c>
    </row>
    <row r="128593" spans="1:10" x14ac:dyDescent="0.3">
      <c r="A128593" t="s">
        <v>104390</v>
      </c>
      <c r="B128593">
        <v>6443513</v>
      </c>
      <c r="C128593" t="s">
        <v>9</v>
      </c>
      <c r="D128593" t="s">
        <v>15</v>
      </c>
      <c r="E128593" t="s">
        <v>11</v>
      </c>
      <c r="F128593" t="s">
        <v>9</v>
      </c>
      <c r="G128593" t="s">
        <v>9</v>
      </c>
      <c r="H128593" t="s">
        <v>17</v>
      </c>
      <c r="I128593" t="s">
        <v>106563</v>
      </c>
      <c r="J128593" t="s">
        <v>108222</v>
      </c>
    </row>
    <row r="128594" spans="1:10" x14ac:dyDescent="0.3">
      <c r="A128594" t="s">
        <v>104390</v>
      </c>
      <c r="B128594">
        <v>6443516</v>
      </c>
      <c r="C128594" t="s">
        <v>9</v>
      </c>
      <c r="D128594" t="s">
        <v>11</v>
      </c>
      <c r="E128594" t="s">
        <v>15</v>
      </c>
      <c r="F128594" t="s">
        <v>9</v>
      </c>
      <c r="G128594" t="s">
        <v>9</v>
      </c>
      <c r="H128594" t="s">
        <v>21</v>
      </c>
      <c r="I128594" t="s">
        <v>106563</v>
      </c>
      <c r="J128594" t="s">
        <v>108039</v>
      </c>
    </row>
    <row r="128595" spans="1:10" x14ac:dyDescent="0.3">
      <c r="A128595" t="s">
        <v>104390</v>
      </c>
      <c r="B128595">
        <v>6443519</v>
      </c>
      <c r="C128595" t="s">
        <v>9</v>
      </c>
      <c r="D128595" t="s">
        <v>11</v>
      </c>
      <c r="E128595" t="s">
        <v>14</v>
      </c>
      <c r="F128595" t="s">
        <v>9</v>
      </c>
      <c r="G128595" t="s">
        <v>9</v>
      </c>
      <c r="H128595" t="s">
        <v>22</v>
      </c>
      <c r="I128595" t="s">
        <v>106563</v>
      </c>
      <c r="J128595" t="s">
        <v>107085</v>
      </c>
    </row>
    <row r="128596" spans="1:10" x14ac:dyDescent="0.3">
      <c r="A128596" t="s">
        <v>104390</v>
      </c>
      <c r="B128596">
        <v>6443539</v>
      </c>
      <c r="C128596" t="s">
        <v>9</v>
      </c>
      <c r="D128596" t="s">
        <v>14</v>
      </c>
      <c r="E128596" t="s">
        <v>11</v>
      </c>
      <c r="F128596" t="s">
        <v>9</v>
      </c>
      <c r="G128596" t="s">
        <v>9</v>
      </c>
      <c r="H128596" t="s">
        <v>17</v>
      </c>
      <c r="I128596" t="s">
        <v>106563</v>
      </c>
      <c r="J128596" t="s">
        <v>108321</v>
      </c>
    </row>
    <row r="128597" spans="1:10" x14ac:dyDescent="0.3">
      <c r="A128597" t="s">
        <v>104390</v>
      </c>
      <c r="B128597">
        <v>6443555</v>
      </c>
      <c r="C128597" t="s">
        <v>9</v>
      </c>
      <c r="D128597" t="s">
        <v>14</v>
      </c>
      <c r="E128597" t="s">
        <v>15</v>
      </c>
      <c r="F128597" t="s">
        <v>9</v>
      </c>
      <c r="G128597" t="s">
        <v>9</v>
      </c>
      <c r="H128597" t="s">
        <v>21</v>
      </c>
      <c r="I128597" t="s">
        <v>106563</v>
      </c>
      <c r="J128597" t="s">
        <v>106657</v>
      </c>
    </row>
    <row r="128598" spans="1:10" x14ac:dyDescent="0.3">
      <c r="A128598" t="s">
        <v>104390</v>
      </c>
      <c r="B128598">
        <v>6443587</v>
      </c>
      <c r="C128598" t="s">
        <v>9</v>
      </c>
      <c r="D128598" t="s">
        <v>14</v>
      </c>
      <c r="E128598" t="s">
        <v>15</v>
      </c>
      <c r="F128598" t="s">
        <v>9</v>
      </c>
      <c r="G128598" t="s">
        <v>9</v>
      </c>
      <c r="H128598" t="s">
        <v>21</v>
      </c>
      <c r="I128598" t="s">
        <v>106563</v>
      </c>
      <c r="J128598" t="s">
        <v>108182</v>
      </c>
    </row>
    <row r="128599" spans="1:10" x14ac:dyDescent="0.3">
      <c r="A128599" t="s">
        <v>104390</v>
      </c>
      <c r="B128599">
        <v>6443627</v>
      </c>
      <c r="C128599" t="s">
        <v>9</v>
      </c>
      <c r="D128599" t="s">
        <v>11</v>
      </c>
      <c r="E128599" t="s">
        <v>12</v>
      </c>
      <c r="F128599" t="s">
        <v>9</v>
      </c>
      <c r="G128599" t="s">
        <v>9</v>
      </c>
      <c r="H128599" t="s">
        <v>13</v>
      </c>
      <c r="I128599" t="s">
        <v>106563</v>
      </c>
      <c r="J128599" t="s">
        <v>107847</v>
      </c>
    </row>
    <row r="128600" spans="1:10" x14ac:dyDescent="0.3">
      <c r="A128600" t="s">
        <v>104390</v>
      </c>
      <c r="B128600">
        <v>6443629</v>
      </c>
      <c r="C128600" t="s">
        <v>9</v>
      </c>
      <c r="D128600" t="s">
        <v>11</v>
      </c>
      <c r="E128600" t="s">
        <v>12</v>
      </c>
      <c r="F128600" t="s">
        <v>9</v>
      </c>
      <c r="G128600" t="s">
        <v>9</v>
      </c>
      <c r="H128600" t="s">
        <v>13</v>
      </c>
      <c r="I128600" t="s">
        <v>106563</v>
      </c>
      <c r="J128600" t="s">
        <v>107037</v>
      </c>
    </row>
    <row r="128601" spans="1:10" x14ac:dyDescent="0.3">
      <c r="A128601" t="s">
        <v>104390</v>
      </c>
      <c r="B128601">
        <v>6443636</v>
      </c>
      <c r="C128601" t="s">
        <v>9</v>
      </c>
      <c r="D128601" t="s">
        <v>14</v>
      </c>
      <c r="E128601" t="s">
        <v>11</v>
      </c>
      <c r="F128601" t="s">
        <v>9</v>
      </c>
      <c r="G128601" t="s">
        <v>9</v>
      </c>
      <c r="H128601" t="s">
        <v>17</v>
      </c>
      <c r="I128601" t="s">
        <v>106563</v>
      </c>
      <c r="J128601" t="s">
        <v>107271</v>
      </c>
    </row>
    <row r="128602" spans="1:10" x14ac:dyDescent="0.3">
      <c r="A128602" t="s">
        <v>104390</v>
      </c>
      <c r="B128602">
        <v>6443641</v>
      </c>
      <c r="C128602" t="s">
        <v>9</v>
      </c>
      <c r="D128602" t="s">
        <v>14</v>
      </c>
      <c r="E128602" t="s">
        <v>15</v>
      </c>
      <c r="F128602" t="s">
        <v>9</v>
      </c>
      <c r="G128602" t="s">
        <v>9</v>
      </c>
      <c r="H128602" t="s">
        <v>21</v>
      </c>
      <c r="I128602" t="s">
        <v>106563</v>
      </c>
      <c r="J128602" t="s">
        <v>108255</v>
      </c>
    </row>
    <row r="128603" spans="1:10" x14ac:dyDescent="0.3">
      <c r="A128603" t="s">
        <v>104390</v>
      </c>
      <c r="B128603">
        <v>6443650</v>
      </c>
      <c r="C128603" t="s">
        <v>9</v>
      </c>
      <c r="D128603" t="s">
        <v>14</v>
      </c>
      <c r="E128603" t="s">
        <v>12</v>
      </c>
      <c r="F128603" t="s">
        <v>9</v>
      </c>
      <c r="G128603" t="s">
        <v>9</v>
      </c>
      <c r="H128603" t="s">
        <v>13</v>
      </c>
      <c r="I128603" t="s">
        <v>106563</v>
      </c>
      <c r="J128603" t="s">
        <v>106950</v>
      </c>
    </row>
    <row r="128604" spans="1:10" x14ac:dyDescent="0.3">
      <c r="A128604" t="s">
        <v>104390</v>
      </c>
      <c r="B128604">
        <v>6443657</v>
      </c>
      <c r="C128604" t="s">
        <v>9</v>
      </c>
      <c r="D128604" t="s">
        <v>11</v>
      </c>
      <c r="E128604" t="s">
        <v>12</v>
      </c>
      <c r="F128604" t="s">
        <v>9</v>
      </c>
      <c r="G128604" t="s">
        <v>9</v>
      </c>
      <c r="H128604" t="s">
        <v>13</v>
      </c>
      <c r="I128604" t="s">
        <v>106563</v>
      </c>
      <c r="J128604" t="s">
        <v>108545</v>
      </c>
    </row>
    <row r="128605" spans="1:10" x14ac:dyDescent="0.3">
      <c r="A128605" t="s">
        <v>104390</v>
      </c>
      <c r="B128605">
        <v>6443673</v>
      </c>
      <c r="C128605" t="s">
        <v>9</v>
      </c>
      <c r="D128605" t="s">
        <v>11</v>
      </c>
      <c r="E128605" t="s">
        <v>151</v>
      </c>
      <c r="F128605" t="s">
        <v>9</v>
      </c>
      <c r="G128605" t="s">
        <v>9</v>
      </c>
      <c r="H128605" t="s">
        <v>22</v>
      </c>
      <c r="I128605" t="s">
        <v>106598</v>
      </c>
      <c r="J128605" t="s">
        <v>108006</v>
      </c>
    </row>
    <row r="128606" spans="1:10" x14ac:dyDescent="0.3">
      <c r="A128606" t="s">
        <v>104390</v>
      </c>
      <c r="B128606">
        <v>6443695</v>
      </c>
      <c r="C128606" t="s">
        <v>9</v>
      </c>
      <c r="D128606" t="s">
        <v>14</v>
      </c>
      <c r="E128606" t="s">
        <v>15</v>
      </c>
      <c r="F128606" t="s">
        <v>9</v>
      </c>
      <c r="G128606" t="s">
        <v>9</v>
      </c>
      <c r="H128606" t="s">
        <v>21</v>
      </c>
      <c r="I128606" t="s">
        <v>106563</v>
      </c>
      <c r="J128606" t="s">
        <v>107593</v>
      </c>
    </row>
    <row r="128607" spans="1:10" x14ac:dyDescent="0.3">
      <c r="A128607" t="s">
        <v>104390</v>
      </c>
      <c r="B128607">
        <v>6443728</v>
      </c>
      <c r="C128607" t="s">
        <v>9</v>
      </c>
      <c r="D128607" t="s">
        <v>15</v>
      </c>
      <c r="E128607" t="s">
        <v>12</v>
      </c>
      <c r="F128607" t="s">
        <v>9</v>
      </c>
      <c r="G128607" t="s">
        <v>9</v>
      </c>
      <c r="H128607" t="s">
        <v>13</v>
      </c>
      <c r="I128607" t="s">
        <v>106563</v>
      </c>
      <c r="J128607" t="s">
        <v>108546</v>
      </c>
    </row>
    <row r="128608" spans="1:10" x14ac:dyDescent="0.3">
      <c r="A128608" t="s">
        <v>104390</v>
      </c>
      <c r="B128608">
        <v>6443729</v>
      </c>
      <c r="C128608" t="s">
        <v>9</v>
      </c>
      <c r="D128608" t="s">
        <v>14</v>
      </c>
      <c r="E128608" t="s">
        <v>15</v>
      </c>
      <c r="F128608" t="s">
        <v>9</v>
      </c>
      <c r="G128608" t="s">
        <v>9</v>
      </c>
      <c r="H128608" t="s">
        <v>21</v>
      </c>
      <c r="I128608" t="s">
        <v>106563</v>
      </c>
      <c r="J128608" t="s">
        <v>106677</v>
      </c>
    </row>
    <row r="128609" spans="1:10" x14ac:dyDescent="0.3">
      <c r="A128609" t="s">
        <v>104390</v>
      </c>
      <c r="B128609">
        <v>6443737</v>
      </c>
      <c r="C128609" t="s">
        <v>9</v>
      </c>
      <c r="D128609" t="s">
        <v>11</v>
      </c>
      <c r="E128609" t="s">
        <v>50</v>
      </c>
      <c r="F128609" t="s">
        <v>9</v>
      </c>
      <c r="G128609" t="s">
        <v>9</v>
      </c>
      <c r="H128609" t="s">
        <v>13</v>
      </c>
      <c r="I128609" t="s">
        <v>106598</v>
      </c>
      <c r="J128609" t="s">
        <v>107916</v>
      </c>
    </row>
    <row r="128610" spans="1:10" x14ac:dyDescent="0.3">
      <c r="A128610" t="s">
        <v>104390</v>
      </c>
      <c r="B128610">
        <v>6443740</v>
      </c>
      <c r="C128610" t="s">
        <v>9</v>
      </c>
      <c r="D128610" t="s">
        <v>11</v>
      </c>
      <c r="E128610" t="s">
        <v>50</v>
      </c>
      <c r="F128610" t="s">
        <v>9</v>
      </c>
      <c r="G128610" t="s">
        <v>9</v>
      </c>
      <c r="H128610" t="s">
        <v>13</v>
      </c>
      <c r="I128610" t="s">
        <v>106598</v>
      </c>
      <c r="J128610" t="s">
        <v>107140</v>
      </c>
    </row>
    <row r="128611" spans="1:10" x14ac:dyDescent="0.3">
      <c r="A128611" t="s">
        <v>104390</v>
      </c>
      <c r="B128611">
        <v>6443749</v>
      </c>
      <c r="C128611" t="s">
        <v>9</v>
      </c>
      <c r="D128611" t="s">
        <v>105546</v>
      </c>
      <c r="E128611" t="s">
        <v>11</v>
      </c>
      <c r="F128611" t="s">
        <v>9</v>
      </c>
      <c r="G128611" t="s">
        <v>9</v>
      </c>
      <c r="H128611" t="s">
        <v>19</v>
      </c>
      <c r="I128611" t="s">
        <v>106598</v>
      </c>
      <c r="J128611" t="s">
        <v>108547</v>
      </c>
    </row>
    <row r="128612" spans="1:10" x14ac:dyDescent="0.3">
      <c r="A128612" t="s">
        <v>104390</v>
      </c>
      <c r="B128612">
        <v>6443788</v>
      </c>
      <c r="C128612" t="s">
        <v>9</v>
      </c>
      <c r="D128612" t="s">
        <v>14</v>
      </c>
      <c r="E128612" t="s">
        <v>15</v>
      </c>
      <c r="F128612" t="s">
        <v>9</v>
      </c>
      <c r="G128612" t="s">
        <v>9</v>
      </c>
      <c r="H128612" t="s">
        <v>21</v>
      </c>
      <c r="I128612" t="s">
        <v>106563</v>
      </c>
      <c r="J128612" t="s">
        <v>108343</v>
      </c>
    </row>
    <row r="128613" spans="1:10" x14ac:dyDescent="0.3">
      <c r="A128613" t="s">
        <v>104390</v>
      </c>
      <c r="B128613">
        <v>6443795</v>
      </c>
      <c r="C128613" t="s">
        <v>9</v>
      </c>
      <c r="D128613" t="s">
        <v>14</v>
      </c>
      <c r="E128613" t="s">
        <v>15</v>
      </c>
      <c r="F128613" t="s">
        <v>9</v>
      </c>
      <c r="G128613" t="s">
        <v>9</v>
      </c>
      <c r="H128613" t="s">
        <v>21</v>
      </c>
      <c r="I128613" t="s">
        <v>106563</v>
      </c>
      <c r="J128613" t="s">
        <v>106720</v>
      </c>
    </row>
    <row r="128614" spans="1:10" x14ac:dyDescent="0.3">
      <c r="A128614" t="s">
        <v>104390</v>
      </c>
      <c r="B128614">
        <v>6443810</v>
      </c>
      <c r="C128614" t="s">
        <v>9</v>
      </c>
      <c r="D128614" t="s">
        <v>105547</v>
      </c>
      <c r="E128614" t="s">
        <v>15</v>
      </c>
      <c r="F128614" t="s">
        <v>9</v>
      </c>
      <c r="G128614" t="s">
        <v>9</v>
      </c>
      <c r="H128614" t="s">
        <v>19</v>
      </c>
      <c r="I128614" t="s">
        <v>106598</v>
      </c>
      <c r="J128614" t="s">
        <v>108415</v>
      </c>
    </row>
    <row r="128615" spans="1:10" x14ac:dyDescent="0.3">
      <c r="A128615" t="s">
        <v>104390</v>
      </c>
      <c r="B128615">
        <v>6443858</v>
      </c>
      <c r="C128615" t="s">
        <v>9</v>
      </c>
      <c r="D128615" t="s">
        <v>12</v>
      </c>
      <c r="E128615" t="s">
        <v>61</v>
      </c>
      <c r="F128615" t="s">
        <v>9</v>
      </c>
      <c r="G128615" t="s">
        <v>9</v>
      </c>
      <c r="H128615" t="s">
        <v>17</v>
      </c>
      <c r="I128615" t="s">
        <v>106598</v>
      </c>
      <c r="J128615" t="s">
        <v>107305</v>
      </c>
    </row>
    <row r="128616" spans="1:10" x14ac:dyDescent="0.3">
      <c r="A128616" t="s">
        <v>104390</v>
      </c>
      <c r="B128616">
        <v>6443875</v>
      </c>
      <c r="C128616" t="s">
        <v>9</v>
      </c>
      <c r="D128616" t="s">
        <v>11</v>
      </c>
      <c r="E128616" t="s">
        <v>151</v>
      </c>
      <c r="F128616" t="s">
        <v>9</v>
      </c>
      <c r="G128616" t="s">
        <v>9</v>
      </c>
      <c r="H128616" t="s">
        <v>22</v>
      </c>
      <c r="I128616" t="s">
        <v>106598</v>
      </c>
      <c r="J128616" t="s">
        <v>106970</v>
      </c>
    </row>
    <row r="128617" spans="1:10" x14ac:dyDescent="0.3">
      <c r="A128617" t="s">
        <v>104390</v>
      </c>
      <c r="B128617">
        <v>6443885</v>
      </c>
      <c r="C128617" t="s">
        <v>9</v>
      </c>
      <c r="D128617" t="s">
        <v>105548</v>
      </c>
      <c r="E128617" t="s">
        <v>14</v>
      </c>
      <c r="F128617" t="s">
        <v>9</v>
      </c>
      <c r="G128617" t="s">
        <v>9</v>
      </c>
      <c r="H128617" t="s">
        <v>19</v>
      </c>
      <c r="I128617" t="s">
        <v>106598</v>
      </c>
      <c r="J128617" t="s">
        <v>108090</v>
      </c>
    </row>
    <row r="128618" spans="1:10" x14ac:dyDescent="0.3">
      <c r="A128618" t="s">
        <v>104390</v>
      </c>
      <c r="B128618">
        <v>6443888</v>
      </c>
      <c r="C128618" t="s">
        <v>9</v>
      </c>
      <c r="D128618" t="s">
        <v>14</v>
      </c>
      <c r="E128618" t="s">
        <v>96</v>
      </c>
      <c r="F128618" t="s">
        <v>9</v>
      </c>
      <c r="G128618" t="s">
        <v>9</v>
      </c>
      <c r="H128618" t="s">
        <v>2033</v>
      </c>
      <c r="I128618" t="s">
        <v>106598</v>
      </c>
      <c r="J128618" t="s">
        <v>107957</v>
      </c>
    </row>
    <row r="128619" spans="1:10" x14ac:dyDescent="0.3">
      <c r="A128619" t="s">
        <v>104390</v>
      </c>
      <c r="B128619">
        <v>6443916</v>
      </c>
      <c r="C128619" t="s">
        <v>9</v>
      </c>
      <c r="D128619" t="s">
        <v>50</v>
      </c>
      <c r="E128619" t="s">
        <v>11</v>
      </c>
      <c r="F128619" t="s">
        <v>9</v>
      </c>
      <c r="G128619" t="s">
        <v>9</v>
      </c>
      <c r="H128619" t="s">
        <v>19</v>
      </c>
      <c r="I128619" t="s">
        <v>106598</v>
      </c>
      <c r="J128619" t="s">
        <v>106777</v>
      </c>
    </row>
    <row r="128620" spans="1:10" x14ac:dyDescent="0.3">
      <c r="A128620" t="s">
        <v>104390</v>
      </c>
      <c r="B128620">
        <v>6443920</v>
      </c>
      <c r="C128620" t="s">
        <v>9</v>
      </c>
      <c r="D128620" t="s">
        <v>11</v>
      </c>
      <c r="E128620" t="s">
        <v>54</v>
      </c>
      <c r="F128620" t="s">
        <v>9</v>
      </c>
      <c r="G128620" t="s">
        <v>9</v>
      </c>
      <c r="H128620" t="s">
        <v>636</v>
      </c>
      <c r="I128620" t="s">
        <v>106598</v>
      </c>
      <c r="J128620" t="s">
        <v>106720</v>
      </c>
    </row>
    <row r="128621" spans="1:10" x14ac:dyDescent="0.3">
      <c r="A128621" t="s">
        <v>104390</v>
      </c>
      <c r="B128621">
        <v>6443927</v>
      </c>
      <c r="C128621" t="s">
        <v>9</v>
      </c>
      <c r="D128621" t="s">
        <v>14</v>
      </c>
      <c r="E128621" t="s">
        <v>11</v>
      </c>
      <c r="F128621" t="s">
        <v>9</v>
      </c>
      <c r="G128621" t="s">
        <v>9</v>
      </c>
      <c r="H128621" t="s">
        <v>17</v>
      </c>
      <c r="I128621" t="s">
        <v>106563</v>
      </c>
      <c r="J128621" t="s">
        <v>106800</v>
      </c>
    </row>
    <row r="128622" spans="1:10" x14ac:dyDescent="0.3">
      <c r="A128622" t="s">
        <v>104390</v>
      </c>
      <c r="B128622">
        <v>6443944</v>
      </c>
      <c r="C128622" t="s">
        <v>9</v>
      </c>
      <c r="D128622" t="s">
        <v>15</v>
      </c>
      <c r="E128622" t="s">
        <v>11</v>
      </c>
      <c r="F128622" t="s">
        <v>9</v>
      </c>
      <c r="G128622" t="s">
        <v>9</v>
      </c>
      <c r="H128622" t="s">
        <v>17</v>
      </c>
      <c r="I128622" t="s">
        <v>106563</v>
      </c>
      <c r="J128622" t="s">
        <v>106693</v>
      </c>
    </row>
    <row r="128623" spans="1:10" x14ac:dyDescent="0.3">
      <c r="A128623" t="s">
        <v>104390</v>
      </c>
      <c r="B128623">
        <v>6443953</v>
      </c>
      <c r="C128623" t="s">
        <v>9</v>
      </c>
      <c r="D128623" t="s">
        <v>105549</v>
      </c>
      <c r="E128623" t="s">
        <v>14</v>
      </c>
      <c r="F128623" t="s">
        <v>9</v>
      </c>
      <c r="G128623" t="s">
        <v>9</v>
      </c>
      <c r="H128623" t="s">
        <v>19</v>
      </c>
      <c r="I128623" t="s">
        <v>106598</v>
      </c>
      <c r="J128623" t="s">
        <v>107717</v>
      </c>
    </row>
    <row r="128624" spans="1:10" x14ac:dyDescent="0.3">
      <c r="A128624" t="s">
        <v>104390</v>
      </c>
      <c r="B128624">
        <v>6443968</v>
      </c>
      <c r="C128624" t="s">
        <v>9</v>
      </c>
      <c r="D128624" t="s">
        <v>14</v>
      </c>
      <c r="E128624" t="s">
        <v>40</v>
      </c>
      <c r="F128624" t="s">
        <v>9</v>
      </c>
      <c r="G128624" t="s">
        <v>9</v>
      </c>
      <c r="H128624" t="s">
        <v>17</v>
      </c>
      <c r="I128624" t="s">
        <v>106598</v>
      </c>
      <c r="J128624" t="s">
        <v>106782</v>
      </c>
    </row>
    <row r="128625" spans="1:10" x14ac:dyDescent="0.3">
      <c r="A128625" t="s">
        <v>104390</v>
      </c>
      <c r="B128625">
        <v>6443987</v>
      </c>
      <c r="C128625" t="s">
        <v>9</v>
      </c>
      <c r="D128625" t="s">
        <v>15</v>
      </c>
      <c r="E128625" t="s">
        <v>11</v>
      </c>
      <c r="F128625" t="s">
        <v>9</v>
      </c>
      <c r="G128625" t="s">
        <v>9</v>
      </c>
      <c r="H128625" t="s">
        <v>17</v>
      </c>
      <c r="I128625" t="s">
        <v>106563</v>
      </c>
      <c r="J128625" t="s">
        <v>107988</v>
      </c>
    </row>
    <row r="128626" spans="1:10" x14ac:dyDescent="0.3">
      <c r="A128626" t="s">
        <v>104390</v>
      </c>
      <c r="B128626">
        <v>6443990</v>
      </c>
      <c r="C128626" t="s">
        <v>9</v>
      </c>
      <c r="D128626" t="s">
        <v>14</v>
      </c>
      <c r="E128626" t="s">
        <v>11</v>
      </c>
      <c r="F128626" t="s">
        <v>9</v>
      </c>
      <c r="G128626" t="s">
        <v>9</v>
      </c>
      <c r="H128626" t="s">
        <v>17</v>
      </c>
      <c r="I128626" t="s">
        <v>106563</v>
      </c>
      <c r="J128626" t="s">
        <v>106647</v>
      </c>
    </row>
    <row r="128627" spans="1:10" x14ac:dyDescent="0.3">
      <c r="A128627" t="s">
        <v>104390</v>
      </c>
      <c r="B128627">
        <v>6444000</v>
      </c>
      <c r="C128627" t="s">
        <v>9</v>
      </c>
      <c r="D128627" t="s">
        <v>15</v>
      </c>
      <c r="E128627" t="s">
        <v>11</v>
      </c>
      <c r="F128627" t="s">
        <v>9</v>
      </c>
      <c r="G128627" t="s">
        <v>9</v>
      </c>
      <c r="H128627" t="s">
        <v>17</v>
      </c>
      <c r="I128627" t="s">
        <v>106563</v>
      </c>
      <c r="J128627" t="s">
        <v>107835</v>
      </c>
    </row>
    <row r="128628" spans="1:10" x14ac:dyDescent="0.3">
      <c r="A128628" t="s">
        <v>104390</v>
      </c>
      <c r="B128628">
        <v>6444001</v>
      </c>
      <c r="C128628" t="s">
        <v>9</v>
      </c>
      <c r="D128628" t="s">
        <v>15</v>
      </c>
      <c r="E128628" t="s">
        <v>11</v>
      </c>
      <c r="F128628" t="s">
        <v>9</v>
      </c>
      <c r="G128628" t="s">
        <v>9</v>
      </c>
      <c r="H128628" t="s">
        <v>17</v>
      </c>
      <c r="I128628" t="s">
        <v>106563</v>
      </c>
      <c r="J128628" t="s">
        <v>107420</v>
      </c>
    </row>
    <row r="128629" spans="1:10" x14ac:dyDescent="0.3">
      <c r="A128629" t="s">
        <v>104390</v>
      </c>
      <c r="B128629">
        <v>6444016</v>
      </c>
      <c r="C128629" t="s">
        <v>9</v>
      </c>
      <c r="D128629" t="s">
        <v>14</v>
      </c>
      <c r="E128629" t="s">
        <v>15</v>
      </c>
      <c r="F128629" t="s">
        <v>9</v>
      </c>
      <c r="G128629" t="s">
        <v>9</v>
      </c>
      <c r="H128629" t="s">
        <v>21</v>
      </c>
      <c r="I128629" t="s">
        <v>106563</v>
      </c>
      <c r="J128629" t="s">
        <v>107460</v>
      </c>
    </row>
    <row r="128630" spans="1:10" x14ac:dyDescent="0.3">
      <c r="A128630" t="s">
        <v>104390</v>
      </c>
      <c r="B128630">
        <v>6444023</v>
      </c>
      <c r="C128630" t="s">
        <v>9</v>
      </c>
      <c r="D128630" t="s">
        <v>14</v>
      </c>
      <c r="E128630" t="s">
        <v>15</v>
      </c>
      <c r="F128630" t="s">
        <v>9</v>
      </c>
      <c r="G128630" t="s">
        <v>9</v>
      </c>
      <c r="H128630" t="s">
        <v>21</v>
      </c>
      <c r="I128630" t="s">
        <v>106563</v>
      </c>
      <c r="J128630" t="s">
        <v>107241</v>
      </c>
    </row>
    <row r="128631" spans="1:10" x14ac:dyDescent="0.3">
      <c r="A128631" t="s">
        <v>104390</v>
      </c>
      <c r="B128631">
        <v>6444028</v>
      </c>
      <c r="C128631" t="s">
        <v>9</v>
      </c>
      <c r="D128631" t="s">
        <v>11</v>
      </c>
      <c r="E128631" t="s">
        <v>14</v>
      </c>
      <c r="F128631" t="s">
        <v>9</v>
      </c>
      <c r="G128631" t="s">
        <v>9</v>
      </c>
      <c r="H128631" t="s">
        <v>22</v>
      </c>
      <c r="I128631" t="s">
        <v>106563</v>
      </c>
      <c r="J128631" t="s">
        <v>106652</v>
      </c>
    </row>
    <row r="128632" spans="1:10" x14ac:dyDescent="0.3">
      <c r="A128632" t="s">
        <v>104390</v>
      </c>
      <c r="B128632">
        <v>6444043</v>
      </c>
      <c r="C128632" t="s">
        <v>9</v>
      </c>
      <c r="D128632" t="s">
        <v>15</v>
      </c>
      <c r="E128632" t="s">
        <v>14</v>
      </c>
      <c r="F128632" t="s">
        <v>9</v>
      </c>
      <c r="G128632" t="s">
        <v>9</v>
      </c>
      <c r="H128632" t="s">
        <v>22</v>
      </c>
      <c r="I128632" t="s">
        <v>106563</v>
      </c>
      <c r="J128632" t="s">
        <v>106729</v>
      </c>
    </row>
    <row r="128633" spans="1:10" x14ac:dyDescent="0.3">
      <c r="A128633" t="s">
        <v>104390</v>
      </c>
      <c r="B128633">
        <v>6444045</v>
      </c>
      <c r="C128633" t="s">
        <v>9</v>
      </c>
      <c r="D128633" t="s">
        <v>14</v>
      </c>
      <c r="E128633" t="s">
        <v>15</v>
      </c>
      <c r="F128633" t="s">
        <v>9</v>
      </c>
      <c r="G128633" t="s">
        <v>9</v>
      </c>
      <c r="H128633" t="s">
        <v>21</v>
      </c>
      <c r="I128633" t="s">
        <v>106563</v>
      </c>
      <c r="J128633" t="s">
        <v>106782</v>
      </c>
    </row>
    <row r="128634" spans="1:10" x14ac:dyDescent="0.3">
      <c r="A128634" t="s">
        <v>104390</v>
      </c>
      <c r="B128634">
        <v>6444061</v>
      </c>
      <c r="C128634" t="s">
        <v>9</v>
      </c>
      <c r="D128634" t="s">
        <v>20</v>
      </c>
      <c r="E128634" t="s">
        <v>11</v>
      </c>
      <c r="F128634" t="s">
        <v>9</v>
      </c>
      <c r="G128634" t="s">
        <v>9</v>
      </c>
      <c r="H128634" t="s">
        <v>19</v>
      </c>
      <c r="I128634" t="s">
        <v>106598</v>
      </c>
      <c r="J128634" t="s">
        <v>108232</v>
      </c>
    </row>
    <row r="128635" spans="1:10" x14ac:dyDescent="0.3">
      <c r="A128635" t="s">
        <v>104390</v>
      </c>
      <c r="B128635">
        <v>6444071</v>
      </c>
      <c r="C128635" t="s">
        <v>9</v>
      </c>
      <c r="D128635" t="s">
        <v>15</v>
      </c>
      <c r="E128635" t="s">
        <v>12</v>
      </c>
      <c r="F128635" t="s">
        <v>9</v>
      </c>
      <c r="G128635" t="s">
        <v>9</v>
      </c>
      <c r="H128635" t="s">
        <v>13</v>
      </c>
      <c r="I128635" t="s">
        <v>106563</v>
      </c>
      <c r="J128635" t="s">
        <v>107810</v>
      </c>
    </row>
    <row r="128636" spans="1:10" x14ac:dyDescent="0.3">
      <c r="A128636" t="s">
        <v>104390</v>
      </c>
      <c r="B128636">
        <v>6444076</v>
      </c>
      <c r="C128636" t="s">
        <v>9</v>
      </c>
      <c r="D128636" t="s">
        <v>11</v>
      </c>
      <c r="E128636" t="s">
        <v>20</v>
      </c>
      <c r="F128636" t="s">
        <v>9</v>
      </c>
      <c r="G128636" t="s">
        <v>9</v>
      </c>
      <c r="H128636" t="s">
        <v>21</v>
      </c>
      <c r="I128636" t="s">
        <v>106598</v>
      </c>
      <c r="J128636" t="s">
        <v>107234</v>
      </c>
    </row>
    <row r="128637" spans="1:10" x14ac:dyDescent="0.3">
      <c r="A128637" t="s">
        <v>104390</v>
      </c>
      <c r="B128637">
        <v>6444086</v>
      </c>
      <c r="C128637" t="s">
        <v>9</v>
      </c>
      <c r="D128637" t="s">
        <v>11</v>
      </c>
      <c r="E128637" t="s">
        <v>12</v>
      </c>
      <c r="F128637" t="s">
        <v>9</v>
      </c>
      <c r="G128637" t="s">
        <v>9</v>
      </c>
      <c r="H128637" t="s">
        <v>13</v>
      </c>
      <c r="I128637" t="s">
        <v>106563</v>
      </c>
      <c r="J128637" t="s">
        <v>108331</v>
      </c>
    </row>
    <row r="128638" spans="1:10" x14ac:dyDescent="0.3">
      <c r="A128638" t="s">
        <v>104390</v>
      </c>
      <c r="B128638">
        <v>6444088</v>
      </c>
      <c r="C128638" t="s">
        <v>9</v>
      </c>
      <c r="D128638" t="s">
        <v>14</v>
      </c>
      <c r="E128638" t="s">
        <v>11</v>
      </c>
      <c r="F128638" t="s">
        <v>9</v>
      </c>
      <c r="G128638" t="s">
        <v>9</v>
      </c>
      <c r="H128638" t="s">
        <v>17</v>
      </c>
      <c r="I128638" t="s">
        <v>106563</v>
      </c>
      <c r="J128638" t="s">
        <v>108548</v>
      </c>
    </row>
    <row r="128639" spans="1:10" x14ac:dyDescent="0.3">
      <c r="A128639" t="s">
        <v>104390</v>
      </c>
      <c r="B128639">
        <v>6444090</v>
      </c>
      <c r="C128639" t="s">
        <v>9</v>
      </c>
      <c r="D128639" t="s">
        <v>15</v>
      </c>
      <c r="E128639" t="s">
        <v>11</v>
      </c>
      <c r="F128639" t="s">
        <v>9</v>
      </c>
      <c r="G128639" t="s">
        <v>9</v>
      </c>
      <c r="H128639" t="s">
        <v>17</v>
      </c>
      <c r="I128639" t="s">
        <v>106563</v>
      </c>
      <c r="J128639" t="s">
        <v>106574</v>
      </c>
    </row>
    <row r="128640" spans="1:10" x14ac:dyDescent="0.3">
      <c r="A128640" t="s">
        <v>104390</v>
      </c>
      <c r="B128640">
        <v>6444152</v>
      </c>
      <c r="C128640" t="s">
        <v>9</v>
      </c>
      <c r="D128640" t="s">
        <v>14</v>
      </c>
      <c r="E128640" t="s">
        <v>15</v>
      </c>
      <c r="F128640" t="s">
        <v>9</v>
      </c>
      <c r="G128640" t="s">
        <v>9</v>
      </c>
      <c r="H128640" t="s">
        <v>21</v>
      </c>
      <c r="I128640" t="s">
        <v>106563</v>
      </c>
      <c r="J128640" t="s">
        <v>106755</v>
      </c>
    </row>
    <row r="128641" spans="1:10" x14ac:dyDescent="0.3">
      <c r="A128641" t="s">
        <v>104390</v>
      </c>
      <c r="B128641">
        <v>6444158</v>
      </c>
      <c r="C128641" t="s">
        <v>9</v>
      </c>
      <c r="D128641" t="s">
        <v>12</v>
      </c>
      <c r="E128641" t="s">
        <v>11</v>
      </c>
      <c r="F128641" t="s">
        <v>9</v>
      </c>
      <c r="G128641" t="s">
        <v>9</v>
      </c>
      <c r="H128641" t="s">
        <v>17</v>
      </c>
      <c r="I128641" t="s">
        <v>106563</v>
      </c>
      <c r="J128641" t="s">
        <v>107413</v>
      </c>
    </row>
    <row r="128642" spans="1:10" x14ac:dyDescent="0.3">
      <c r="A128642" t="s">
        <v>104390</v>
      </c>
      <c r="B128642">
        <v>6444193</v>
      </c>
      <c r="C128642" t="s">
        <v>9</v>
      </c>
      <c r="D128642" t="s">
        <v>11</v>
      </c>
      <c r="E128642" t="s">
        <v>151</v>
      </c>
      <c r="F128642" t="s">
        <v>9</v>
      </c>
      <c r="G128642" t="s">
        <v>9</v>
      </c>
      <c r="H128642" t="s">
        <v>22</v>
      </c>
      <c r="I128642" t="s">
        <v>106598</v>
      </c>
      <c r="J128642" t="s">
        <v>107420</v>
      </c>
    </row>
    <row r="128643" spans="1:10" x14ac:dyDescent="0.3">
      <c r="A128643" t="s">
        <v>104390</v>
      </c>
      <c r="B128643">
        <v>6444196</v>
      </c>
      <c r="C128643" t="s">
        <v>9</v>
      </c>
      <c r="D128643" t="s">
        <v>14</v>
      </c>
      <c r="E128643" t="s">
        <v>12</v>
      </c>
      <c r="F128643" t="s">
        <v>9</v>
      </c>
      <c r="G128643" t="s">
        <v>9</v>
      </c>
      <c r="H128643" t="s">
        <v>13</v>
      </c>
      <c r="I128643" t="s">
        <v>106563</v>
      </c>
      <c r="J128643" t="s">
        <v>107779</v>
      </c>
    </row>
    <row r="128644" spans="1:10" x14ac:dyDescent="0.3">
      <c r="A128644" t="s">
        <v>104390</v>
      </c>
      <c r="B128644">
        <v>6444204</v>
      </c>
      <c r="C128644" t="s">
        <v>9</v>
      </c>
      <c r="D128644" t="s">
        <v>16</v>
      </c>
      <c r="E128644" t="s">
        <v>15</v>
      </c>
      <c r="F128644" t="s">
        <v>9</v>
      </c>
      <c r="G128644" t="s">
        <v>9</v>
      </c>
      <c r="H128644" t="s">
        <v>19</v>
      </c>
      <c r="I128644" t="s">
        <v>106598</v>
      </c>
      <c r="J128644" t="s">
        <v>107472</v>
      </c>
    </row>
    <row r="128645" spans="1:10" x14ac:dyDescent="0.3">
      <c r="A128645" t="s">
        <v>104390</v>
      </c>
      <c r="B128645">
        <v>6444220</v>
      </c>
      <c r="C128645" t="s">
        <v>9</v>
      </c>
      <c r="D128645" t="s">
        <v>11</v>
      </c>
      <c r="E128645" t="s">
        <v>12</v>
      </c>
      <c r="F128645" t="s">
        <v>9</v>
      </c>
      <c r="G128645" t="s">
        <v>9</v>
      </c>
      <c r="H128645" t="s">
        <v>13</v>
      </c>
      <c r="I128645" t="s">
        <v>106563</v>
      </c>
      <c r="J128645" t="s">
        <v>108388</v>
      </c>
    </row>
    <row r="128646" spans="1:10" x14ac:dyDescent="0.3">
      <c r="A128646" t="s">
        <v>104390</v>
      </c>
      <c r="B128646">
        <v>6444234</v>
      </c>
      <c r="C128646" t="s">
        <v>9</v>
      </c>
      <c r="D128646" t="s">
        <v>14</v>
      </c>
      <c r="E128646" t="s">
        <v>40</v>
      </c>
      <c r="F128646" t="s">
        <v>9</v>
      </c>
      <c r="G128646" t="s">
        <v>9</v>
      </c>
      <c r="H128646" t="s">
        <v>17</v>
      </c>
      <c r="I128646" t="s">
        <v>106598</v>
      </c>
      <c r="J128646" t="s">
        <v>107204</v>
      </c>
    </row>
    <row r="128647" spans="1:10" x14ac:dyDescent="0.3">
      <c r="A128647" t="s">
        <v>104390</v>
      </c>
      <c r="B128647">
        <v>6444266</v>
      </c>
      <c r="C128647" t="s">
        <v>9</v>
      </c>
      <c r="D128647" t="s">
        <v>11</v>
      </c>
      <c r="E128647" t="s">
        <v>12</v>
      </c>
      <c r="F128647" t="s">
        <v>9</v>
      </c>
      <c r="G128647" t="s">
        <v>9</v>
      </c>
      <c r="H128647" t="s">
        <v>13</v>
      </c>
      <c r="I128647" t="s">
        <v>106563</v>
      </c>
      <c r="J128647" t="s">
        <v>108259</v>
      </c>
    </row>
    <row r="128648" spans="1:10" x14ac:dyDescent="0.3">
      <c r="A128648" t="s">
        <v>104390</v>
      </c>
      <c r="B128648">
        <v>6444268</v>
      </c>
      <c r="C128648" t="s">
        <v>9</v>
      </c>
      <c r="D128648" t="s">
        <v>11</v>
      </c>
      <c r="E128648" t="s">
        <v>12</v>
      </c>
      <c r="F128648" t="s">
        <v>9</v>
      </c>
      <c r="G128648" t="s">
        <v>9</v>
      </c>
      <c r="H128648" t="s">
        <v>13</v>
      </c>
      <c r="I128648" t="s">
        <v>106563</v>
      </c>
      <c r="J128648" t="s">
        <v>106722</v>
      </c>
    </row>
    <row r="128649" spans="1:10" x14ac:dyDescent="0.3">
      <c r="A128649" t="s">
        <v>104390</v>
      </c>
      <c r="B128649">
        <v>6444270</v>
      </c>
      <c r="C128649" t="s">
        <v>9</v>
      </c>
      <c r="D128649" t="s">
        <v>11</v>
      </c>
      <c r="E128649" t="s">
        <v>436</v>
      </c>
      <c r="F128649" t="s">
        <v>9</v>
      </c>
      <c r="G128649" t="s">
        <v>9</v>
      </c>
      <c r="H128649" t="s">
        <v>623</v>
      </c>
      <c r="I128649" t="s">
        <v>106598</v>
      </c>
      <c r="J128649" t="s">
        <v>106953</v>
      </c>
    </row>
    <row r="128650" spans="1:10" x14ac:dyDescent="0.3">
      <c r="A128650" t="s">
        <v>104390</v>
      </c>
      <c r="B128650">
        <v>6444277</v>
      </c>
      <c r="C128650" t="s">
        <v>9</v>
      </c>
      <c r="D128650" t="s">
        <v>15</v>
      </c>
      <c r="E128650" t="s">
        <v>11</v>
      </c>
      <c r="F128650" t="s">
        <v>9</v>
      </c>
      <c r="G128650" t="s">
        <v>9</v>
      </c>
      <c r="H128650" t="s">
        <v>17</v>
      </c>
      <c r="I128650" t="s">
        <v>106563</v>
      </c>
      <c r="J128650" t="s">
        <v>107876</v>
      </c>
    </row>
    <row r="128651" spans="1:10" x14ac:dyDescent="0.3">
      <c r="A128651" t="s">
        <v>104390</v>
      </c>
      <c r="B128651">
        <v>6444278</v>
      </c>
      <c r="C128651" t="s">
        <v>9</v>
      </c>
      <c r="D128651" t="s">
        <v>12</v>
      </c>
      <c r="E128651" t="s">
        <v>14</v>
      </c>
      <c r="F128651" t="s">
        <v>9</v>
      </c>
      <c r="G128651" t="s">
        <v>9</v>
      </c>
      <c r="H128651" t="s">
        <v>22</v>
      </c>
      <c r="I128651" t="s">
        <v>106563</v>
      </c>
      <c r="J128651" t="s">
        <v>108126</v>
      </c>
    </row>
    <row r="128652" spans="1:10" x14ac:dyDescent="0.3">
      <c r="A128652" t="s">
        <v>104390</v>
      </c>
      <c r="B128652">
        <v>6444279</v>
      </c>
      <c r="C128652" t="s">
        <v>9</v>
      </c>
      <c r="D128652" t="s">
        <v>15</v>
      </c>
      <c r="E128652" t="s">
        <v>11</v>
      </c>
      <c r="F128652" t="s">
        <v>9</v>
      </c>
      <c r="G128652" t="s">
        <v>9</v>
      </c>
      <c r="H128652" t="s">
        <v>17</v>
      </c>
      <c r="I128652" t="s">
        <v>106563</v>
      </c>
      <c r="J128652" t="s">
        <v>106636</v>
      </c>
    </row>
    <row r="128653" spans="1:10" x14ac:dyDescent="0.3">
      <c r="A128653" t="s">
        <v>104390</v>
      </c>
      <c r="B128653">
        <v>6444283</v>
      </c>
      <c r="C128653" t="s">
        <v>9</v>
      </c>
      <c r="D128653" t="s">
        <v>15</v>
      </c>
      <c r="E128653" t="s">
        <v>14</v>
      </c>
      <c r="F128653" t="s">
        <v>9</v>
      </c>
      <c r="G128653" t="s">
        <v>9</v>
      </c>
      <c r="H128653" t="s">
        <v>22</v>
      </c>
      <c r="I128653" t="s">
        <v>106563</v>
      </c>
      <c r="J128653" t="s">
        <v>108135</v>
      </c>
    </row>
    <row r="128654" spans="1:10" x14ac:dyDescent="0.3">
      <c r="A128654" t="s">
        <v>104390</v>
      </c>
      <c r="B128654">
        <v>6444286</v>
      </c>
      <c r="C128654" t="s">
        <v>9</v>
      </c>
      <c r="D128654" t="s">
        <v>11</v>
      </c>
      <c r="E128654" t="s">
        <v>14</v>
      </c>
      <c r="F128654" t="s">
        <v>9</v>
      </c>
      <c r="G128654" t="s">
        <v>9</v>
      </c>
      <c r="H128654" t="s">
        <v>22</v>
      </c>
      <c r="I128654" t="s">
        <v>106563</v>
      </c>
      <c r="J128654" t="s">
        <v>106794</v>
      </c>
    </row>
    <row r="128655" spans="1:10" x14ac:dyDescent="0.3">
      <c r="A128655" t="s">
        <v>104390</v>
      </c>
      <c r="B128655">
        <v>6444321</v>
      </c>
      <c r="C128655" t="s">
        <v>9</v>
      </c>
      <c r="D128655" t="s">
        <v>14</v>
      </c>
      <c r="E128655" t="s">
        <v>11</v>
      </c>
      <c r="F128655" t="s">
        <v>9</v>
      </c>
      <c r="G128655" t="s">
        <v>9</v>
      </c>
      <c r="H128655" t="s">
        <v>17</v>
      </c>
      <c r="I128655" t="s">
        <v>106563</v>
      </c>
      <c r="J128655" t="s">
        <v>108406</v>
      </c>
    </row>
    <row r="128656" spans="1:10" x14ac:dyDescent="0.3">
      <c r="A128656" t="s">
        <v>104390</v>
      </c>
      <c r="B128656">
        <v>6444323</v>
      </c>
      <c r="C128656" t="s">
        <v>9</v>
      </c>
      <c r="D128656" t="s">
        <v>15</v>
      </c>
      <c r="E128656" t="s">
        <v>14</v>
      </c>
      <c r="F128656" t="s">
        <v>9</v>
      </c>
      <c r="G128656" t="s">
        <v>9</v>
      </c>
      <c r="H128656" t="s">
        <v>22</v>
      </c>
      <c r="I128656" t="s">
        <v>106563</v>
      </c>
      <c r="J128656" t="s">
        <v>107212</v>
      </c>
    </row>
    <row r="128657" spans="1:10" x14ac:dyDescent="0.3">
      <c r="A128657" t="s">
        <v>104390</v>
      </c>
      <c r="B128657">
        <v>6444324</v>
      </c>
      <c r="C128657" t="s">
        <v>9</v>
      </c>
      <c r="D128657" t="s">
        <v>15</v>
      </c>
      <c r="E128657" t="s">
        <v>14</v>
      </c>
      <c r="F128657" t="s">
        <v>9</v>
      </c>
      <c r="G128657" t="s">
        <v>9</v>
      </c>
      <c r="H128657" t="s">
        <v>22</v>
      </c>
      <c r="I128657" t="s">
        <v>106563</v>
      </c>
      <c r="J128657" t="s">
        <v>108339</v>
      </c>
    </row>
    <row r="128658" spans="1:10" x14ac:dyDescent="0.3">
      <c r="A128658" t="s">
        <v>104390</v>
      </c>
      <c r="B128658">
        <v>6444334</v>
      </c>
      <c r="C128658" t="s">
        <v>9</v>
      </c>
      <c r="D128658" t="s">
        <v>11</v>
      </c>
      <c r="E128658" t="s">
        <v>15</v>
      </c>
      <c r="F128658" t="s">
        <v>9</v>
      </c>
      <c r="G128658" t="s">
        <v>9</v>
      </c>
      <c r="H128658" t="s">
        <v>21</v>
      </c>
      <c r="I128658" t="s">
        <v>106563</v>
      </c>
      <c r="J128658" t="s">
        <v>108549</v>
      </c>
    </row>
    <row r="128659" spans="1:10" x14ac:dyDescent="0.3">
      <c r="A128659" t="s">
        <v>104390</v>
      </c>
      <c r="B128659">
        <v>6444345</v>
      </c>
      <c r="C128659" t="s">
        <v>9</v>
      </c>
      <c r="D128659" t="s">
        <v>11</v>
      </c>
      <c r="E128659" t="s">
        <v>12</v>
      </c>
      <c r="F128659" t="s">
        <v>9</v>
      </c>
      <c r="G128659" t="s">
        <v>9</v>
      </c>
      <c r="H128659" t="s">
        <v>13</v>
      </c>
      <c r="I128659" t="s">
        <v>106563</v>
      </c>
      <c r="J128659" t="s">
        <v>108362</v>
      </c>
    </row>
    <row r="128660" spans="1:10" x14ac:dyDescent="0.3">
      <c r="A128660" t="s">
        <v>104390</v>
      </c>
      <c r="B128660">
        <v>6444382</v>
      </c>
      <c r="C128660" t="s">
        <v>9</v>
      </c>
      <c r="D128660" t="s">
        <v>14</v>
      </c>
      <c r="E128660" t="s">
        <v>12</v>
      </c>
      <c r="F128660" t="s">
        <v>9</v>
      </c>
      <c r="G128660" t="s">
        <v>9</v>
      </c>
      <c r="H128660" t="s">
        <v>13</v>
      </c>
      <c r="I128660" t="s">
        <v>106563</v>
      </c>
      <c r="J128660" t="s">
        <v>108550</v>
      </c>
    </row>
    <row r="128661" spans="1:10" x14ac:dyDescent="0.3">
      <c r="A128661" t="s">
        <v>104390</v>
      </c>
      <c r="B128661">
        <v>6444429</v>
      </c>
      <c r="C128661" t="s">
        <v>9</v>
      </c>
      <c r="D128661" t="s">
        <v>15</v>
      </c>
      <c r="E128661" t="s">
        <v>11</v>
      </c>
      <c r="F128661" t="s">
        <v>9</v>
      </c>
      <c r="G128661" t="s">
        <v>9</v>
      </c>
      <c r="H128661" t="s">
        <v>17</v>
      </c>
      <c r="I128661" t="s">
        <v>106563</v>
      </c>
      <c r="J128661" t="s">
        <v>108551</v>
      </c>
    </row>
    <row r="128662" spans="1:10" x14ac:dyDescent="0.3">
      <c r="A128662" t="s">
        <v>104390</v>
      </c>
      <c r="B128662">
        <v>6444437</v>
      </c>
      <c r="C128662" t="s">
        <v>9</v>
      </c>
      <c r="D128662" t="s">
        <v>14</v>
      </c>
      <c r="E128662" t="s">
        <v>15</v>
      </c>
      <c r="F128662" t="s">
        <v>9</v>
      </c>
      <c r="G128662" t="s">
        <v>9</v>
      </c>
      <c r="H128662" t="s">
        <v>21</v>
      </c>
      <c r="I128662" t="s">
        <v>106563</v>
      </c>
      <c r="J128662" t="s">
        <v>108362</v>
      </c>
    </row>
    <row r="128663" spans="1:10" x14ac:dyDescent="0.3">
      <c r="A128663" t="s">
        <v>104390</v>
      </c>
      <c r="B128663">
        <v>6444440</v>
      </c>
      <c r="C128663" t="s">
        <v>9</v>
      </c>
      <c r="D128663" t="s">
        <v>11</v>
      </c>
      <c r="E128663" t="s">
        <v>12</v>
      </c>
      <c r="F128663" t="s">
        <v>9</v>
      </c>
      <c r="G128663" t="s">
        <v>9</v>
      </c>
      <c r="H128663" t="s">
        <v>13</v>
      </c>
      <c r="I128663" t="s">
        <v>106563</v>
      </c>
      <c r="J128663" t="s">
        <v>108279</v>
      </c>
    </row>
    <row r="128664" spans="1:10" x14ac:dyDescent="0.3">
      <c r="A128664" t="s">
        <v>104390</v>
      </c>
      <c r="B128664">
        <v>6444447</v>
      </c>
      <c r="C128664" t="s">
        <v>9</v>
      </c>
      <c r="D128664" t="s">
        <v>14</v>
      </c>
      <c r="E128664" t="s">
        <v>11</v>
      </c>
      <c r="F128664" t="s">
        <v>9</v>
      </c>
      <c r="G128664" t="s">
        <v>9</v>
      </c>
      <c r="H128664" t="s">
        <v>17</v>
      </c>
      <c r="I128664" t="s">
        <v>106563</v>
      </c>
      <c r="J128664" t="s">
        <v>108340</v>
      </c>
    </row>
    <row r="128665" spans="1:10" x14ac:dyDescent="0.3">
      <c r="A128665" t="s">
        <v>104390</v>
      </c>
      <c r="B128665">
        <v>6444448</v>
      </c>
      <c r="C128665" t="s">
        <v>9</v>
      </c>
      <c r="D128665" t="s">
        <v>11</v>
      </c>
      <c r="E128665" t="s">
        <v>14</v>
      </c>
      <c r="F128665" t="s">
        <v>9</v>
      </c>
      <c r="G128665" t="s">
        <v>9</v>
      </c>
      <c r="H128665" t="s">
        <v>22</v>
      </c>
      <c r="I128665" t="s">
        <v>106563</v>
      </c>
      <c r="J128665" t="s">
        <v>108340</v>
      </c>
    </row>
    <row r="128666" spans="1:10" x14ac:dyDescent="0.3">
      <c r="A128666" t="s">
        <v>104390</v>
      </c>
      <c r="B128666">
        <v>6444477</v>
      </c>
      <c r="C128666" t="s">
        <v>9</v>
      </c>
      <c r="D128666" t="s">
        <v>11</v>
      </c>
      <c r="E128666" t="s">
        <v>151</v>
      </c>
      <c r="F128666" t="s">
        <v>9</v>
      </c>
      <c r="G128666" t="s">
        <v>9</v>
      </c>
      <c r="H128666" t="s">
        <v>22</v>
      </c>
      <c r="I128666" t="s">
        <v>106598</v>
      </c>
      <c r="J128666" t="s">
        <v>107136</v>
      </c>
    </row>
    <row r="128667" spans="1:10" x14ac:dyDescent="0.3">
      <c r="A128667" t="s">
        <v>104390</v>
      </c>
      <c r="B128667">
        <v>6444481</v>
      </c>
      <c r="C128667" t="s">
        <v>9</v>
      </c>
      <c r="D128667" t="s">
        <v>40</v>
      </c>
      <c r="E128667" t="s">
        <v>14</v>
      </c>
      <c r="F128667" t="s">
        <v>9</v>
      </c>
      <c r="G128667" t="s">
        <v>9</v>
      </c>
      <c r="H128667" t="s">
        <v>19</v>
      </c>
      <c r="I128667" t="s">
        <v>106598</v>
      </c>
      <c r="J128667" t="s">
        <v>107427</v>
      </c>
    </row>
    <row r="128668" spans="1:10" x14ac:dyDescent="0.3">
      <c r="A128668" t="s">
        <v>104390</v>
      </c>
      <c r="B128668">
        <v>6444488</v>
      </c>
      <c r="C128668" t="s">
        <v>9</v>
      </c>
      <c r="D128668" t="s">
        <v>11</v>
      </c>
      <c r="E128668" t="s">
        <v>151</v>
      </c>
      <c r="F128668" t="s">
        <v>9</v>
      </c>
      <c r="G128668" t="s">
        <v>9</v>
      </c>
      <c r="H128668" t="s">
        <v>22</v>
      </c>
      <c r="I128668" t="s">
        <v>106598</v>
      </c>
      <c r="J128668" t="s">
        <v>107747</v>
      </c>
    </row>
    <row r="128669" spans="1:10" x14ac:dyDescent="0.3">
      <c r="A128669" t="s">
        <v>104390</v>
      </c>
      <c r="B128669">
        <v>6444526</v>
      </c>
      <c r="C128669" t="s">
        <v>9</v>
      </c>
      <c r="D128669" t="s">
        <v>11</v>
      </c>
      <c r="E128669" t="s">
        <v>624</v>
      </c>
      <c r="F128669" t="s">
        <v>9</v>
      </c>
      <c r="G128669" t="s">
        <v>9</v>
      </c>
      <c r="H128669" t="s">
        <v>888</v>
      </c>
      <c r="I128669" t="s">
        <v>106598</v>
      </c>
      <c r="J128669" t="s">
        <v>107627</v>
      </c>
    </row>
    <row r="128670" spans="1:10" x14ac:dyDescent="0.3">
      <c r="A128670" t="s">
        <v>104390</v>
      </c>
      <c r="B128670">
        <v>6444527</v>
      </c>
      <c r="C128670" t="s">
        <v>9</v>
      </c>
      <c r="D128670" t="s">
        <v>14</v>
      </c>
      <c r="E128670" t="s">
        <v>11</v>
      </c>
      <c r="F128670" t="s">
        <v>9</v>
      </c>
      <c r="G128670" t="s">
        <v>9</v>
      </c>
      <c r="H128670" t="s">
        <v>17</v>
      </c>
      <c r="I128670" t="s">
        <v>106563</v>
      </c>
      <c r="J128670" t="s">
        <v>106780</v>
      </c>
    </row>
    <row r="128671" spans="1:10" x14ac:dyDescent="0.3">
      <c r="A128671" t="s">
        <v>104390</v>
      </c>
      <c r="B128671">
        <v>6444533</v>
      </c>
      <c r="C128671" t="s">
        <v>9</v>
      </c>
      <c r="D128671" t="s">
        <v>11</v>
      </c>
      <c r="E128671" t="s">
        <v>14</v>
      </c>
      <c r="F128671" t="s">
        <v>9</v>
      </c>
      <c r="G128671" t="s">
        <v>9</v>
      </c>
      <c r="H128671" t="s">
        <v>22</v>
      </c>
      <c r="I128671" t="s">
        <v>106563</v>
      </c>
      <c r="J128671" t="s">
        <v>106777</v>
      </c>
    </row>
    <row r="128672" spans="1:10" x14ac:dyDescent="0.3">
      <c r="A128672" t="s">
        <v>104390</v>
      </c>
      <c r="B128672">
        <v>6444539</v>
      </c>
      <c r="C128672" t="s">
        <v>9</v>
      </c>
      <c r="D128672" t="s">
        <v>11</v>
      </c>
      <c r="E128672" t="s">
        <v>151</v>
      </c>
      <c r="F128672" t="s">
        <v>9</v>
      </c>
      <c r="G128672" t="s">
        <v>9</v>
      </c>
      <c r="H128672" t="s">
        <v>22</v>
      </c>
      <c r="I128672" t="s">
        <v>106598</v>
      </c>
      <c r="J128672" t="s">
        <v>107554</v>
      </c>
    </row>
    <row r="128673" spans="1:10" x14ac:dyDescent="0.3">
      <c r="A128673" t="s">
        <v>104390</v>
      </c>
      <c r="B128673">
        <v>6444551</v>
      </c>
      <c r="C128673" t="s">
        <v>9</v>
      </c>
      <c r="D128673" t="s">
        <v>40</v>
      </c>
      <c r="E128673" t="s">
        <v>14</v>
      </c>
      <c r="F128673" t="s">
        <v>9</v>
      </c>
      <c r="G128673" t="s">
        <v>9</v>
      </c>
      <c r="H128673" t="s">
        <v>19</v>
      </c>
      <c r="I128673" t="s">
        <v>106598</v>
      </c>
      <c r="J128673" t="s">
        <v>107523</v>
      </c>
    </row>
    <row r="128674" spans="1:10" x14ac:dyDescent="0.3">
      <c r="A128674" t="s">
        <v>104390</v>
      </c>
      <c r="B128674">
        <v>6444638</v>
      </c>
      <c r="C128674" t="s">
        <v>9</v>
      </c>
      <c r="D128674" t="s">
        <v>2058</v>
      </c>
      <c r="E128674" t="s">
        <v>11</v>
      </c>
      <c r="F128674" t="s">
        <v>9</v>
      </c>
      <c r="G128674" t="s">
        <v>9</v>
      </c>
      <c r="H128674" t="s">
        <v>19</v>
      </c>
      <c r="I128674" t="s">
        <v>106598</v>
      </c>
      <c r="J128674" t="s">
        <v>108443</v>
      </c>
    </row>
    <row r="128675" spans="1:10" x14ac:dyDescent="0.3">
      <c r="A128675" t="s">
        <v>104390</v>
      </c>
      <c r="B128675">
        <v>6444646</v>
      </c>
      <c r="C128675" t="s">
        <v>9</v>
      </c>
      <c r="D128675" t="s">
        <v>11</v>
      </c>
      <c r="E128675" t="s">
        <v>303</v>
      </c>
      <c r="F128675" t="s">
        <v>9</v>
      </c>
      <c r="G128675" t="s">
        <v>9</v>
      </c>
      <c r="H128675" t="s">
        <v>807</v>
      </c>
      <c r="I128675" t="s">
        <v>106598</v>
      </c>
      <c r="J128675" t="s">
        <v>108387</v>
      </c>
    </row>
    <row r="128676" spans="1:10" x14ac:dyDescent="0.3">
      <c r="A128676" t="s">
        <v>104390</v>
      </c>
      <c r="B128676">
        <v>6444652</v>
      </c>
      <c r="C128676" t="s">
        <v>9</v>
      </c>
      <c r="D128676" t="s">
        <v>11</v>
      </c>
      <c r="E128676" t="s">
        <v>1210</v>
      </c>
      <c r="F128676" t="s">
        <v>9</v>
      </c>
      <c r="G128676" t="s">
        <v>9</v>
      </c>
      <c r="H128676" t="s">
        <v>1607</v>
      </c>
      <c r="I128676" t="s">
        <v>106598</v>
      </c>
      <c r="J128676" t="s">
        <v>108287</v>
      </c>
    </row>
    <row r="128677" spans="1:10" x14ac:dyDescent="0.3">
      <c r="A128677" t="s">
        <v>104390</v>
      </c>
      <c r="B128677">
        <v>6444663</v>
      </c>
      <c r="C128677" t="s">
        <v>9</v>
      </c>
      <c r="D128677" t="s">
        <v>12</v>
      </c>
      <c r="E128677" t="s">
        <v>1018</v>
      </c>
      <c r="F128677" t="s">
        <v>9</v>
      </c>
      <c r="G128677" t="s">
        <v>9</v>
      </c>
      <c r="H128677" t="s">
        <v>888</v>
      </c>
      <c r="I128677" t="s">
        <v>106598</v>
      </c>
      <c r="J128677" t="s">
        <v>108552</v>
      </c>
    </row>
    <row r="128678" spans="1:10" x14ac:dyDescent="0.3">
      <c r="A128678" t="s">
        <v>104390</v>
      </c>
      <c r="B128678">
        <v>6444671</v>
      </c>
      <c r="C128678" t="s">
        <v>9</v>
      </c>
      <c r="D128678" t="s">
        <v>11</v>
      </c>
      <c r="E128678" t="s">
        <v>14</v>
      </c>
      <c r="F128678" t="s">
        <v>9</v>
      </c>
      <c r="G128678" t="s">
        <v>9</v>
      </c>
      <c r="H128678" t="s">
        <v>22</v>
      </c>
      <c r="I128678" t="s">
        <v>106563</v>
      </c>
      <c r="J128678" t="s">
        <v>107764</v>
      </c>
    </row>
    <row r="128679" spans="1:10" x14ac:dyDescent="0.3">
      <c r="A128679" t="s">
        <v>104390</v>
      </c>
      <c r="B128679">
        <v>6444672</v>
      </c>
      <c r="C128679" t="s">
        <v>9</v>
      </c>
      <c r="D128679" t="s">
        <v>208</v>
      </c>
      <c r="E128679" t="s">
        <v>12</v>
      </c>
      <c r="F128679" t="s">
        <v>9</v>
      </c>
      <c r="G128679" t="s">
        <v>9</v>
      </c>
      <c r="H128679" t="s">
        <v>19</v>
      </c>
      <c r="I128679" t="s">
        <v>106598</v>
      </c>
      <c r="J128679" t="s">
        <v>106713</v>
      </c>
    </row>
    <row r="128680" spans="1:10" x14ac:dyDescent="0.3">
      <c r="A128680" t="s">
        <v>104390</v>
      </c>
      <c r="B128680">
        <v>6444676</v>
      </c>
      <c r="C128680" t="s">
        <v>9</v>
      </c>
      <c r="D128680" t="s">
        <v>11</v>
      </c>
      <c r="E128680" t="s">
        <v>12</v>
      </c>
      <c r="F128680" t="s">
        <v>9</v>
      </c>
      <c r="G128680" t="s">
        <v>9</v>
      </c>
      <c r="H128680" t="s">
        <v>13</v>
      </c>
      <c r="I128680" t="s">
        <v>106563</v>
      </c>
      <c r="J128680" t="s">
        <v>108552</v>
      </c>
    </row>
    <row r="128681" spans="1:10" x14ac:dyDescent="0.3">
      <c r="A128681" t="s">
        <v>104390</v>
      </c>
      <c r="B128681">
        <v>6444689</v>
      </c>
      <c r="C128681" t="s">
        <v>9</v>
      </c>
      <c r="D128681" t="s">
        <v>14</v>
      </c>
      <c r="E128681" t="s">
        <v>147</v>
      </c>
      <c r="F128681" t="s">
        <v>9</v>
      </c>
      <c r="G128681" t="s">
        <v>9</v>
      </c>
      <c r="H128681" t="s">
        <v>807</v>
      </c>
      <c r="I128681" t="s">
        <v>106598</v>
      </c>
      <c r="J128681" t="s">
        <v>106722</v>
      </c>
    </row>
    <row r="128682" spans="1:10" x14ac:dyDescent="0.3">
      <c r="A128682" t="s">
        <v>104390</v>
      </c>
      <c r="B128682">
        <v>6444691</v>
      </c>
      <c r="C128682" t="s">
        <v>9</v>
      </c>
      <c r="D128682" t="s">
        <v>11</v>
      </c>
      <c r="E128682" t="s">
        <v>14</v>
      </c>
      <c r="F128682" t="s">
        <v>9</v>
      </c>
      <c r="G128682" t="s">
        <v>9</v>
      </c>
      <c r="H128682" t="s">
        <v>22</v>
      </c>
      <c r="I128682" t="s">
        <v>106563</v>
      </c>
      <c r="J128682" t="s">
        <v>108282</v>
      </c>
    </row>
    <row r="128683" spans="1:10" x14ac:dyDescent="0.3">
      <c r="A128683" t="s">
        <v>104390</v>
      </c>
      <c r="B128683">
        <v>6444713</v>
      </c>
      <c r="C128683" t="s">
        <v>9</v>
      </c>
      <c r="D128683" t="s">
        <v>11</v>
      </c>
      <c r="E128683" t="s">
        <v>12</v>
      </c>
      <c r="F128683" t="s">
        <v>9</v>
      </c>
      <c r="G128683" t="s">
        <v>9</v>
      </c>
      <c r="H128683" t="s">
        <v>13</v>
      </c>
      <c r="I128683" t="s">
        <v>106563</v>
      </c>
      <c r="J128683" t="s">
        <v>107884</v>
      </c>
    </row>
    <row r="128684" spans="1:10" x14ac:dyDescent="0.3">
      <c r="A128684" t="s">
        <v>104390</v>
      </c>
      <c r="B128684">
        <v>6444727</v>
      </c>
      <c r="C128684" t="s">
        <v>9</v>
      </c>
      <c r="D128684" t="s">
        <v>14</v>
      </c>
      <c r="E128684" t="s">
        <v>12</v>
      </c>
      <c r="F128684" t="s">
        <v>9</v>
      </c>
      <c r="G128684" t="s">
        <v>9</v>
      </c>
      <c r="H128684" t="s">
        <v>13</v>
      </c>
      <c r="I128684" t="s">
        <v>106563</v>
      </c>
      <c r="J128684" t="s">
        <v>108478</v>
      </c>
    </row>
    <row r="128685" spans="1:10" x14ac:dyDescent="0.3">
      <c r="A128685" t="s">
        <v>104390</v>
      </c>
      <c r="B128685">
        <v>6444788</v>
      </c>
      <c r="C128685" t="s">
        <v>9</v>
      </c>
      <c r="D128685" t="s">
        <v>40</v>
      </c>
      <c r="E128685" t="s">
        <v>14</v>
      </c>
      <c r="F128685" t="s">
        <v>9</v>
      </c>
      <c r="G128685" t="s">
        <v>9</v>
      </c>
      <c r="H128685" t="s">
        <v>19</v>
      </c>
      <c r="I128685" t="s">
        <v>106598</v>
      </c>
      <c r="J128685" t="s">
        <v>107472</v>
      </c>
    </row>
    <row r="128686" spans="1:10" x14ac:dyDescent="0.3">
      <c r="A128686" t="s">
        <v>104390</v>
      </c>
      <c r="B128686">
        <v>6444827</v>
      </c>
      <c r="C128686" t="s">
        <v>9</v>
      </c>
      <c r="D128686" t="s">
        <v>15</v>
      </c>
      <c r="E128686" t="s">
        <v>11</v>
      </c>
      <c r="F128686" t="s">
        <v>9</v>
      </c>
      <c r="G128686" t="s">
        <v>9</v>
      </c>
      <c r="H128686" t="s">
        <v>17</v>
      </c>
      <c r="I128686" t="s">
        <v>106563</v>
      </c>
      <c r="J128686" t="s">
        <v>108038</v>
      </c>
    </row>
    <row r="128687" spans="1:10" x14ac:dyDescent="0.3">
      <c r="A128687" t="s">
        <v>104390</v>
      </c>
      <c r="B128687">
        <v>6444874</v>
      </c>
      <c r="C128687" t="s">
        <v>9</v>
      </c>
      <c r="D128687" t="s">
        <v>15</v>
      </c>
      <c r="E128687" t="s">
        <v>11</v>
      </c>
      <c r="F128687" t="s">
        <v>9</v>
      </c>
      <c r="G128687" t="s">
        <v>9</v>
      </c>
      <c r="H128687" t="s">
        <v>17</v>
      </c>
      <c r="I128687" t="s">
        <v>106563</v>
      </c>
      <c r="J128687" t="s">
        <v>108247</v>
      </c>
    </row>
    <row r="128688" spans="1:10" x14ac:dyDescent="0.3">
      <c r="A128688" t="s">
        <v>104390</v>
      </c>
      <c r="B128688">
        <v>6444882</v>
      </c>
      <c r="C128688" t="s">
        <v>9</v>
      </c>
      <c r="D128688" t="s">
        <v>11</v>
      </c>
      <c r="E128688" t="s">
        <v>50</v>
      </c>
      <c r="F128688" t="s">
        <v>9</v>
      </c>
      <c r="G128688" t="s">
        <v>9</v>
      </c>
      <c r="H128688" t="s">
        <v>13</v>
      </c>
      <c r="I128688" t="s">
        <v>106598</v>
      </c>
      <c r="J128688" t="s">
        <v>107175</v>
      </c>
    </row>
    <row r="128689" spans="1:10" x14ac:dyDescent="0.3">
      <c r="A128689" t="s">
        <v>104390</v>
      </c>
      <c r="B128689">
        <v>6444884</v>
      </c>
      <c r="C128689" t="s">
        <v>9</v>
      </c>
      <c r="D128689" t="s">
        <v>15</v>
      </c>
      <c r="E128689" t="s">
        <v>11</v>
      </c>
      <c r="F128689" t="s">
        <v>9</v>
      </c>
      <c r="G128689" t="s">
        <v>9</v>
      </c>
      <c r="H128689" t="s">
        <v>17</v>
      </c>
      <c r="I128689" t="s">
        <v>106563</v>
      </c>
      <c r="J128689" t="s">
        <v>107862</v>
      </c>
    </row>
    <row r="128690" spans="1:10" x14ac:dyDescent="0.3">
      <c r="A128690" t="s">
        <v>104390</v>
      </c>
      <c r="B128690">
        <v>6444893</v>
      </c>
      <c r="C128690" t="s">
        <v>9</v>
      </c>
      <c r="D128690" t="s">
        <v>12</v>
      </c>
      <c r="E128690" t="s">
        <v>14</v>
      </c>
      <c r="F128690" t="s">
        <v>9</v>
      </c>
      <c r="G128690" t="s">
        <v>9</v>
      </c>
      <c r="H128690" t="s">
        <v>22</v>
      </c>
      <c r="I128690" t="s">
        <v>106563</v>
      </c>
      <c r="J128690" t="s">
        <v>107714</v>
      </c>
    </row>
    <row r="128691" spans="1:10" x14ac:dyDescent="0.3">
      <c r="A128691" t="s">
        <v>104390</v>
      </c>
      <c r="B128691">
        <v>6444908</v>
      </c>
      <c r="C128691" t="s">
        <v>9</v>
      </c>
      <c r="D128691" t="s">
        <v>11</v>
      </c>
      <c r="E128691" t="s">
        <v>151</v>
      </c>
      <c r="F128691" t="s">
        <v>9</v>
      </c>
      <c r="G128691" t="s">
        <v>9</v>
      </c>
      <c r="H128691" t="s">
        <v>22</v>
      </c>
      <c r="I128691" t="s">
        <v>106598</v>
      </c>
      <c r="J128691" t="s">
        <v>108197</v>
      </c>
    </row>
    <row r="128692" spans="1:10" x14ac:dyDescent="0.3">
      <c r="A128692" t="s">
        <v>104390</v>
      </c>
      <c r="B128692">
        <v>6444918</v>
      </c>
      <c r="C128692" t="s">
        <v>9</v>
      </c>
      <c r="D128692" t="s">
        <v>11</v>
      </c>
      <c r="E128692" t="s">
        <v>12</v>
      </c>
      <c r="F128692" t="s">
        <v>9</v>
      </c>
      <c r="G128692" t="s">
        <v>9</v>
      </c>
      <c r="H128692" t="s">
        <v>13</v>
      </c>
      <c r="I128692" t="s">
        <v>106563</v>
      </c>
      <c r="J128692" t="s">
        <v>107175</v>
      </c>
    </row>
    <row r="128693" spans="1:10" x14ac:dyDescent="0.3">
      <c r="A128693" t="s">
        <v>104390</v>
      </c>
      <c r="B128693">
        <v>6444922</v>
      </c>
      <c r="C128693" t="s">
        <v>9</v>
      </c>
      <c r="D128693" t="s">
        <v>12</v>
      </c>
      <c r="E128693" t="s">
        <v>14</v>
      </c>
      <c r="F128693" t="s">
        <v>9</v>
      </c>
      <c r="G128693" t="s">
        <v>9</v>
      </c>
      <c r="H128693" t="s">
        <v>22</v>
      </c>
      <c r="I128693" t="s">
        <v>106563</v>
      </c>
      <c r="J128693" t="s">
        <v>106577</v>
      </c>
    </row>
    <row r="128694" spans="1:10" x14ac:dyDescent="0.3">
      <c r="A128694" t="s">
        <v>104390</v>
      </c>
      <c r="B128694">
        <v>6444925</v>
      </c>
      <c r="C128694" t="s">
        <v>9</v>
      </c>
      <c r="D128694" t="s">
        <v>50</v>
      </c>
      <c r="E128694" t="s">
        <v>11</v>
      </c>
      <c r="F128694" t="s">
        <v>9</v>
      </c>
      <c r="G128694" t="s">
        <v>9</v>
      </c>
      <c r="H128694" t="s">
        <v>19</v>
      </c>
      <c r="I128694" t="s">
        <v>106598</v>
      </c>
      <c r="J128694" t="s">
        <v>106620</v>
      </c>
    </row>
    <row r="128695" spans="1:10" x14ac:dyDescent="0.3">
      <c r="A128695" t="s">
        <v>104390</v>
      </c>
      <c r="B128695">
        <v>6444935</v>
      </c>
      <c r="C128695" t="s">
        <v>9</v>
      </c>
      <c r="D128695" t="s">
        <v>11</v>
      </c>
      <c r="E128695" t="s">
        <v>12</v>
      </c>
      <c r="F128695" t="s">
        <v>9</v>
      </c>
      <c r="G128695" t="s">
        <v>9</v>
      </c>
      <c r="H128695" t="s">
        <v>13</v>
      </c>
      <c r="I128695" t="s">
        <v>106563</v>
      </c>
      <c r="J128695" t="s">
        <v>107928</v>
      </c>
    </row>
    <row r="128696" spans="1:10" x14ac:dyDescent="0.3">
      <c r="A128696" t="s">
        <v>104390</v>
      </c>
      <c r="B128696">
        <v>6444959</v>
      </c>
      <c r="C128696" t="s">
        <v>9</v>
      </c>
      <c r="D128696" t="s">
        <v>14</v>
      </c>
      <c r="E128696" t="s">
        <v>11</v>
      </c>
      <c r="F128696" t="s">
        <v>9</v>
      </c>
      <c r="G128696" t="s">
        <v>9</v>
      </c>
      <c r="H128696" t="s">
        <v>17</v>
      </c>
      <c r="I128696" t="s">
        <v>106563</v>
      </c>
      <c r="J128696" t="s">
        <v>108354</v>
      </c>
    </row>
    <row r="128697" spans="1:10" x14ac:dyDescent="0.3">
      <c r="A128697" t="s">
        <v>104390</v>
      </c>
      <c r="B128697">
        <v>6444961</v>
      </c>
      <c r="C128697" t="s">
        <v>9</v>
      </c>
      <c r="D128697" t="s">
        <v>14</v>
      </c>
      <c r="E128697" t="s">
        <v>11</v>
      </c>
      <c r="F128697" t="s">
        <v>9</v>
      </c>
      <c r="G128697" t="s">
        <v>9</v>
      </c>
      <c r="H128697" t="s">
        <v>17</v>
      </c>
      <c r="I128697" t="s">
        <v>106563</v>
      </c>
      <c r="J128697" t="s">
        <v>108354</v>
      </c>
    </row>
    <row r="128698" spans="1:10" x14ac:dyDescent="0.3">
      <c r="A128698" t="s">
        <v>104390</v>
      </c>
      <c r="B128698">
        <v>6444964</v>
      </c>
      <c r="C128698" t="s">
        <v>9</v>
      </c>
      <c r="D128698" t="s">
        <v>14</v>
      </c>
      <c r="E128698" t="s">
        <v>11</v>
      </c>
      <c r="F128698" t="s">
        <v>9</v>
      </c>
      <c r="G128698" t="s">
        <v>9</v>
      </c>
      <c r="H128698" t="s">
        <v>17</v>
      </c>
      <c r="I128698" t="s">
        <v>106563</v>
      </c>
      <c r="J128698" t="s">
        <v>108001</v>
      </c>
    </row>
    <row r="128699" spans="1:10" x14ac:dyDescent="0.3">
      <c r="A128699" t="s">
        <v>104390</v>
      </c>
      <c r="B128699">
        <v>6444969</v>
      </c>
      <c r="C128699" t="s">
        <v>9</v>
      </c>
      <c r="D128699" t="s">
        <v>12</v>
      </c>
      <c r="E128699" t="s">
        <v>11</v>
      </c>
      <c r="F128699" t="s">
        <v>9</v>
      </c>
      <c r="G128699" t="s">
        <v>9</v>
      </c>
      <c r="H128699" t="s">
        <v>17</v>
      </c>
      <c r="I128699" t="s">
        <v>106563</v>
      </c>
      <c r="J128699" t="s">
        <v>106599</v>
      </c>
    </row>
    <row r="128700" spans="1:10" x14ac:dyDescent="0.3">
      <c r="A128700" t="s">
        <v>104390</v>
      </c>
      <c r="B128700">
        <v>6444975</v>
      </c>
      <c r="C128700" t="s">
        <v>9</v>
      </c>
      <c r="D128700" t="s">
        <v>12</v>
      </c>
      <c r="E128700" t="s">
        <v>14</v>
      </c>
      <c r="F128700" t="s">
        <v>9</v>
      </c>
      <c r="G128700" t="s">
        <v>9</v>
      </c>
      <c r="H128700" t="s">
        <v>22</v>
      </c>
      <c r="I128700" t="s">
        <v>106563</v>
      </c>
      <c r="J128700" t="s">
        <v>107395</v>
      </c>
    </row>
    <row r="128701" spans="1:10" x14ac:dyDescent="0.3">
      <c r="A128701" t="s">
        <v>104390</v>
      </c>
      <c r="B128701">
        <v>6444989</v>
      </c>
      <c r="C128701" t="s">
        <v>9</v>
      </c>
      <c r="D128701" t="s">
        <v>15</v>
      </c>
      <c r="E128701" t="s">
        <v>11</v>
      </c>
      <c r="F128701" t="s">
        <v>9</v>
      </c>
      <c r="G128701" t="s">
        <v>9</v>
      </c>
      <c r="H128701" t="s">
        <v>17</v>
      </c>
      <c r="I128701" t="s">
        <v>106563</v>
      </c>
      <c r="J128701" t="s">
        <v>106571</v>
      </c>
    </row>
    <row r="128702" spans="1:10" x14ac:dyDescent="0.3">
      <c r="A128702" t="s">
        <v>104390</v>
      </c>
      <c r="B128702">
        <v>6445004</v>
      </c>
      <c r="C128702" t="s">
        <v>9</v>
      </c>
      <c r="D128702" t="s">
        <v>12</v>
      </c>
      <c r="E128702" t="s">
        <v>14</v>
      </c>
      <c r="F128702" t="s">
        <v>9</v>
      </c>
      <c r="G128702" t="s">
        <v>9</v>
      </c>
      <c r="H128702" t="s">
        <v>22</v>
      </c>
      <c r="I128702" t="s">
        <v>106563</v>
      </c>
      <c r="J128702" t="s">
        <v>106714</v>
      </c>
    </row>
    <row r="128703" spans="1:10" x14ac:dyDescent="0.3">
      <c r="A128703" t="s">
        <v>104390</v>
      </c>
      <c r="B128703">
        <v>6445048</v>
      </c>
      <c r="C128703" t="s">
        <v>9</v>
      </c>
      <c r="D128703" t="s">
        <v>14</v>
      </c>
      <c r="E128703" t="s">
        <v>15</v>
      </c>
      <c r="F128703" t="s">
        <v>9</v>
      </c>
      <c r="G128703" t="s">
        <v>9</v>
      </c>
      <c r="H128703" t="s">
        <v>21</v>
      </c>
      <c r="I128703" t="s">
        <v>106563</v>
      </c>
      <c r="J128703" t="s">
        <v>106574</v>
      </c>
    </row>
    <row r="128704" spans="1:10" x14ac:dyDescent="0.3">
      <c r="A128704" t="s">
        <v>104390</v>
      </c>
      <c r="B128704">
        <v>6445049</v>
      </c>
      <c r="C128704" t="s">
        <v>9</v>
      </c>
      <c r="D128704" t="s">
        <v>14</v>
      </c>
      <c r="E128704" t="s">
        <v>15</v>
      </c>
      <c r="F128704" t="s">
        <v>9</v>
      </c>
      <c r="G128704" t="s">
        <v>9</v>
      </c>
      <c r="H128704" t="s">
        <v>21</v>
      </c>
      <c r="I128704" t="s">
        <v>106563</v>
      </c>
      <c r="J128704" t="s">
        <v>106713</v>
      </c>
    </row>
    <row r="128705" spans="1:10" x14ac:dyDescent="0.3">
      <c r="A128705" t="s">
        <v>104390</v>
      </c>
      <c r="B128705">
        <v>6445050</v>
      </c>
      <c r="C128705" t="s">
        <v>9</v>
      </c>
      <c r="D128705" t="s">
        <v>2320</v>
      </c>
      <c r="E128705" t="s">
        <v>14</v>
      </c>
      <c r="F128705" t="s">
        <v>9</v>
      </c>
      <c r="G128705" t="s">
        <v>9</v>
      </c>
      <c r="H128705" t="s">
        <v>19</v>
      </c>
      <c r="I128705" t="s">
        <v>106598</v>
      </c>
      <c r="J128705" t="s">
        <v>106783</v>
      </c>
    </row>
    <row r="128706" spans="1:10" x14ac:dyDescent="0.3">
      <c r="A128706" t="s">
        <v>104390</v>
      </c>
      <c r="B128706">
        <v>6445068</v>
      </c>
      <c r="C128706" t="s">
        <v>9</v>
      </c>
      <c r="D128706" t="s">
        <v>14</v>
      </c>
      <c r="E128706" t="s">
        <v>30</v>
      </c>
      <c r="F128706" t="s">
        <v>9</v>
      </c>
      <c r="G128706" t="s">
        <v>9</v>
      </c>
      <c r="H128706" t="s">
        <v>21</v>
      </c>
      <c r="I128706" t="s">
        <v>106598</v>
      </c>
      <c r="J128706" t="s">
        <v>107101</v>
      </c>
    </row>
    <row r="128707" spans="1:10" x14ac:dyDescent="0.3">
      <c r="A128707" t="s">
        <v>104390</v>
      </c>
      <c r="B128707">
        <v>6445091</v>
      </c>
      <c r="C128707" t="s">
        <v>9</v>
      </c>
      <c r="D128707" t="s">
        <v>12</v>
      </c>
      <c r="E128707" t="s">
        <v>15</v>
      </c>
      <c r="F128707" t="s">
        <v>9</v>
      </c>
      <c r="G128707" t="s">
        <v>9</v>
      </c>
      <c r="H128707" t="s">
        <v>21</v>
      </c>
      <c r="I128707" t="s">
        <v>106563</v>
      </c>
      <c r="J128707" t="s">
        <v>106810</v>
      </c>
    </row>
    <row r="128708" spans="1:10" x14ac:dyDescent="0.3">
      <c r="A128708" t="s">
        <v>104390</v>
      </c>
      <c r="B128708">
        <v>6445102</v>
      </c>
      <c r="C128708" t="s">
        <v>9</v>
      </c>
      <c r="D128708" t="s">
        <v>11</v>
      </c>
      <c r="E128708" t="s">
        <v>12</v>
      </c>
      <c r="F128708" t="s">
        <v>9</v>
      </c>
      <c r="G128708" t="s">
        <v>9</v>
      </c>
      <c r="H128708" t="s">
        <v>13</v>
      </c>
      <c r="I128708" t="s">
        <v>106563</v>
      </c>
      <c r="J128708" t="s">
        <v>106786</v>
      </c>
    </row>
    <row r="128709" spans="1:10" x14ac:dyDescent="0.3">
      <c r="A128709" t="s">
        <v>104390</v>
      </c>
      <c r="B128709">
        <v>6445103</v>
      </c>
      <c r="C128709" t="s">
        <v>9</v>
      </c>
      <c r="D128709" t="s">
        <v>14</v>
      </c>
      <c r="E128709" t="s">
        <v>15</v>
      </c>
      <c r="F128709" t="s">
        <v>9</v>
      </c>
      <c r="G128709" t="s">
        <v>9</v>
      </c>
      <c r="H128709" t="s">
        <v>21</v>
      </c>
      <c r="I128709" t="s">
        <v>106563</v>
      </c>
      <c r="J128709" t="s">
        <v>106714</v>
      </c>
    </row>
    <row r="128710" spans="1:10" x14ac:dyDescent="0.3">
      <c r="A128710" t="s">
        <v>104390</v>
      </c>
      <c r="B128710">
        <v>6445104</v>
      </c>
      <c r="C128710" t="s">
        <v>9</v>
      </c>
      <c r="D128710" t="s">
        <v>14</v>
      </c>
      <c r="E128710" t="s">
        <v>12</v>
      </c>
      <c r="F128710" t="s">
        <v>9</v>
      </c>
      <c r="G128710" t="s">
        <v>9</v>
      </c>
      <c r="H128710" t="s">
        <v>13</v>
      </c>
      <c r="I128710" t="s">
        <v>106563</v>
      </c>
      <c r="J128710" t="s">
        <v>108133</v>
      </c>
    </row>
    <row r="128711" spans="1:10" x14ac:dyDescent="0.3">
      <c r="A128711" t="s">
        <v>104390</v>
      </c>
      <c r="B128711">
        <v>6445119</v>
      </c>
      <c r="C128711" t="s">
        <v>9</v>
      </c>
      <c r="D128711" t="s">
        <v>15</v>
      </c>
      <c r="E128711" t="s">
        <v>14</v>
      </c>
      <c r="F128711" t="s">
        <v>9</v>
      </c>
      <c r="G128711" t="s">
        <v>9</v>
      </c>
      <c r="H128711" t="s">
        <v>22</v>
      </c>
      <c r="I128711" t="s">
        <v>106563</v>
      </c>
      <c r="J128711" t="s">
        <v>107024</v>
      </c>
    </row>
    <row r="128712" spans="1:10" x14ac:dyDescent="0.3">
      <c r="A128712" t="s">
        <v>104390</v>
      </c>
      <c r="B128712">
        <v>6445125</v>
      </c>
      <c r="C128712" t="s">
        <v>9</v>
      </c>
      <c r="D128712" t="s">
        <v>30</v>
      </c>
      <c r="E128712" t="s">
        <v>14</v>
      </c>
      <c r="F128712" t="s">
        <v>9</v>
      </c>
      <c r="G128712" t="s">
        <v>9</v>
      </c>
      <c r="H128712" t="s">
        <v>19</v>
      </c>
      <c r="I128712" t="s">
        <v>106598</v>
      </c>
      <c r="J128712" t="s">
        <v>106571</v>
      </c>
    </row>
    <row r="128713" spans="1:10" x14ac:dyDescent="0.3">
      <c r="A128713" t="s">
        <v>104390</v>
      </c>
      <c r="B128713">
        <v>6445127</v>
      </c>
      <c r="C128713" t="s">
        <v>9</v>
      </c>
      <c r="D128713" t="s">
        <v>120</v>
      </c>
      <c r="E128713" t="s">
        <v>14</v>
      </c>
      <c r="F128713" t="s">
        <v>9</v>
      </c>
      <c r="G128713" t="s">
        <v>9</v>
      </c>
      <c r="H128713" t="s">
        <v>19</v>
      </c>
      <c r="I128713" t="s">
        <v>106598</v>
      </c>
      <c r="J128713" t="s">
        <v>106620</v>
      </c>
    </row>
    <row r="128714" spans="1:10" x14ac:dyDescent="0.3">
      <c r="A128714" t="s">
        <v>104390</v>
      </c>
      <c r="B128714">
        <v>6445139</v>
      </c>
      <c r="C128714" t="s">
        <v>9</v>
      </c>
      <c r="D128714" t="s">
        <v>12</v>
      </c>
      <c r="E128714" t="s">
        <v>11</v>
      </c>
      <c r="F128714" t="s">
        <v>9</v>
      </c>
      <c r="G128714" t="s">
        <v>9</v>
      </c>
      <c r="H128714" t="s">
        <v>17</v>
      </c>
      <c r="I128714" t="s">
        <v>106563</v>
      </c>
      <c r="J128714" t="s">
        <v>106692</v>
      </c>
    </row>
    <row r="128715" spans="1:10" x14ac:dyDescent="0.3">
      <c r="A128715" t="s">
        <v>104390</v>
      </c>
      <c r="B128715">
        <v>6445147</v>
      </c>
      <c r="C128715" t="s">
        <v>9</v>
      </c>
      <c r="D128715" t="s">
        <v>14</v>
      </c>
      <c r="E128715" t="s">
        <v>15</v>
      </c>
      <c r="F128715" t="s">
        <v>9</v>
      </c>
      <c r="G128715" t="s">
        <v>9</v>
      </c>
      <c r="H128715" t="s">
        <v>21</v>
      </c>
      <c r="I128715" t="s">
        <v>106563</v>
      </c>
      <c r="J128715" t="s">
        <v>108298</v>
      </c>
    </row>
    <row r="128716" spans="1:10" x14ac:dyDescent="0.3">
      <c r="A128716" t="s">
        <v>104390</v>
      </c>
      <c r="B128716">
        <v>6445148</v>
      </c>
      <c r="C128716" t="s">
        <v>9</v>
      </c>
      <c r="D128716" t="s">
        <v>11</v>
      </c>
      <c r="E128716" t="s">
        <v>12</v>
      </c>
      <c r="F128716" t="s">
        <v>9</v>
      </c>
      <c r="G128716" t="s">
        <v>9</v>
      </c>
      <c r="H128716" t="s">
        <v>13</v>
      </c>
      <c r="I128716" t="s">
        <v>106563</v>
      </c>
      <c r="J128716" t="s">
        <v>106574</v>
      </c>
    </row>
    <row r="128717" spans="1:10" x14ac:dyDescent="0.3">
      <c r="A128717" t="s">
        <v>104390</v>
      </c>
      <c r="B128717">
        <v>6445151</v>
      </c>
      <c r="C128717" t="s">
        <v>9</v>
      </c>
      <c r="D128717" t="s">
        <v>12</v>
      </c>
      <c r="E128717" t="s">
        <v>48</v>
      </c>
      <c r="F128717" t="s">
        <v>9</v>
      </c>
      <c r="G128717" t="s">
        <v>9</v>
      </c>
      <c r="H128717" t="s">
        <v>22</v>
      </c>
      <c r="I128717" t="s">
        <v>106598</v>
      </c>
      <c r="J128717" t="s">
        <v>106587</v>
      </c>
    </row>
    <row r="128718" spans="1:10" x14ac:dyDescent="0.3">
      <c r="A128718" t="s">
        <v>104390</v>
      </c>
      <c r="B128718">
        <v>6445166</v>
      </c>
      <c r="C128718" t="s">
        <v>9</v>
      </c>
      <c r="D128718" t="s">
        <v>11</v>
      </c>
      <c r="E128718" t="s">
        <v>12</v>
      </c>
      <c r="F128718" t="s">
        <v>9</v>
      </c>
      <c r="G128718" t="s">
        <v>9</v>
      </c>
      <c r="H128718" t="s">
        <v>13</v>
      </c>
      <c r="I128718" t="s">
        <v>106563</v>
      </c>
      <c r="J128718" t="s">
        <v>106574</v>
      </c>
    </row>
    <row r="128719" spans="1:10" x14ac:dyDescent="0.3">
      <c r="A128719" t="s">
        <v>104390</v>
      </c>
      <c r="B128719">
        <v>6445205</v>
      </c>
      <c r="C128719" t="s">
        <v>9</v>
      </c>
      <c r="D128719" t="s">
        <v>12</v>
      </c>
      <c r="E128719" t="s">
        <v>48</v>
      </c>
      <c r="F128719" t="s">
        <v>9</v>
      </c>
      <c r="G128719" t="s">
        <v>9</v>
      </c>
      <c r="H128719" t="s">
        <v>22</v>
      </c>
      <c r="I128719" t="s">
        <v>106598</v>
      </c>
      <c r="J128719" t="s">
        <v>106608</v>
      </c>
    </row>
    <row r="128720" spans="1:10" x14ac:dyDescent="0.3">
      <c r="A128720" t="s">
        <v>104390</v>
      </c>
      <c r="B128720">
        <v>6445212</v>
      </c>
      <c r="C128720" t="s">
        <v>9</v>
      </c>
      <c r="D128720" t="s">
        <v>1012</v>
      </c>
      <c r="E128720" t="s">
        <v>14</v>
      </c>
      <c r="F128720" t="s">
        <v>9</v>
      </c>
      <c r="G128720" t="s">
        <v>9</v>
      </c>
      <c r="H128720" t="s">
        <v>19</v>
      </c>
      <c r="I128720" t="s">
        <v>106598</v>
      </c>
      <c r="J128720" t="s">
        <v>106574</v>
      </c>
    </row>
    <row r="128721" spans="1:10" x14ac:dyDescent="0.3">
      <c r="A128721" t="s">
        <v>104390</v>
      </c>
      <c r="B128721">
        <v>6445217</v>
      </c>
      <c r="C128721" t="s">
        <v>9</v>
      </c>
      <c r="D128721" t="s">
        <v>105550</v>
      </c>
      <c r="E128721" t="s">
        <v>14</v>
      </c>
      <c r="F128721" t="s">
        <v>9</v>
      </c>
      <c r="G128721" t="s">
        <v>9</v>
      </c>
      <c r="H128721" t="s">
        <v>19</v>
      </c>
      <c r="I128721" t="s">
        <v>106598</v>
      </c>
      <c r="J128721" t="s">
        <v>106804</v>
      </c>
    </row>
    <row r="128722" spans="1:10" x14ac:dyDescent="0.3">
      <c r="A128722" t="s">
        <v>104390</v>
      </c>
      <c r="B128722">
        <v>6445247</v>
      </c>
      <c r="C128722" t="s">
        <v>9</v>
      </c>
      <c r="D128722" t="s">
        <v>14</v>
      </c>
      <c r="E128722" t="s">
        <v>15</v>
      </c>
      <c r="F128722" t="s">
        <v>9</v>
      </c>
      <c r="G128722" t="s">
        <v>9</v>
      </c>
      <c r="H128722" t="s">
        <v>21</v>
      </c>
      <c r="I128722" t="s">
        <v>106563</v>
      </c>
      <c r="J128722" t="s">
        <v>108333</v>
      </c>
    </row>
    <row r="128723" spans="1:10" x14ac:dyDescent="0.3">
      <c r="A128723" t="s">
        <v>104390</v>
      </c>
      <c r="B128723">
        <v>6445350</v>
      </c>
      <c r="C128723" t="s">
        <v>9</v>
      </c>
      <c r="D128723" t="s">
        <v>14</v>
      </c>
      <c r="E128723" t="s">
        <v>15</v>
      </c>
      <c r="F128723" t="s">
        <v>9</v>
      </c>
      <c r="G128723" t="s">
        <v>9</v>
      </c>
      <c r="H128723" t="s">
        <v>21</v>
      </c>
      <c r="I128723" t="s">
        <v>106563</v>
      </c>
      <c r="J128723" t="s">
        <v>107957</v>
      </c>
    </row>
    <row r="128724" spans="1:10" x14ac:dyDescent="0.3">
      <c r="A128724" t="s">
        <v>104390</v>
      </c>
      <c r="B128724">
        <v>6445422</v>
      </c>
      <c r="C128724" t="s">
        <v>9</v>
      </c>
      <c r="D128724" t="s">
        <v>105551</v>
      </c>
      <c r="E128724" t="s">
        <v>15</v>
      </c>
      <c r="F128724" t="s">
        <v>9</v>
      </c>
      <c r="G128724" t="s">
        <v>9</v>
      </c>
      <c r="H128724" t="s">
        <v>19</v>
      </c>
      <c r="I128724" t="s">
        <v>106598</v>
      </c>
      <c r="J128724" t="s">
        <v>108385</v>
      </c>
    </row>
    <row r="128725" spans="1:10" x14ac:dyDescent="0.3">
      <c r="A128725" t="s">
        <v>104390</v>
      </c>
      <c r="B128725">
        <v>6445517</v>
      </c>
      <c r="C128725" t="s">
        <v>9</v>
      </c>
      <c r="D128725" t="s">
        <v>15</v>
      </c>
      <c r="E128725" t="s">
        <v>14</v>
      </c>
      <c r="F128725" t="s">
        <v>9</v>
      </c>
      <c r="G128725" t="s">
        <v>9</v>
      </c>
      <c r="H128725" t="s">
        <v>22</v>
      </c>
      <c r="I128725" t="s">
        <v>106563</v>
      </c>
      <c r="J128725" t="s">
        <v>108351</v>
      </c>
    </row>
    <row r="128726" spans="1:10" x14ac:dyDescent="0.3">
      <c r="A128726" t="s">
        <v>104390</v>
      </c>
      <c r="B128726">
        <v>6445544</v>
      </c>
      <c r="C128726" t="s">
        <v>9</v>
      </c>
      <c r="D128726" t="s">
        <v>12</v>
      </c>
      <c r="E128726" t="s">
        <v>14</v>
      </c>
      <c r="F128726" t="s">
        <v>9</v>
      </c>
      <c r="G128726" t="s">
        <v>9</v>
      </c>
      <c r="H128726" t="s">
        <v>22</v>
      </c>
      <c r="I128726" t="s">
        <v>106563</v>
      </c>
      <c r="J128726" t="s">
        <v>107386</v>
      </c>
    </row>
    <row r="128727" spans="1:10" x14ac:dyDescent="0.3">
      <c r="A128727" t="s">
        <v>104390</v>
      </c>
      <c r="B128727">
        <v>6445553</v>
      </c>
      <c r="C128727" t="s">
        <v>9</v>
      </c>
      <c r="D128727" t="s">
        <v>15</v>
      </c>
      <c r="E128727" t="s">
        <v>14</v>
      </c>
      <c r="F128727" t="s">
        <v>9</v>
      </c>
      <c r="G128727" t="s">
        <v>9</v>
      </c>
      <c r="H128727" t="s">
        <v>22</v>
      </c>
      <c r="I128727" t="s">
        <v>106563</v>
      </c>
      <c r="J128727" t="s">
        <v>107988</v>
      </c>
    </row>
    <row r="128728" spans="1:10" x14ac:dyDescent="0.3">
      <c r="A128728" t="s">
        <v>104390</v>
      </c>
      <c r="B128728">
        <v>6445555</v>
      </c>
      <c r="C128728" t="s">
        <v>9</v>
      </c>
      <c r="D128728" t="s">
        <v>15</v>
      </c>
      <c r="E128728" t="s">
        <v>14</v>
      </c>
      <c r="F128728" t="s">
        <v>9</v>
      </c>
      <c r="G128728" t="s">
        <v>9</v>
      </c>
      <c r="H128728" t="s">
        <v>22</v>
      </c>
      <c r="I128728" t="s">
        <v>106563</v>
      </c>
      <c r="J128728" t="s">
        <v>108005</v>
      </c>
    </row>
    <row r="128729" spans="1:10" x14ac:dyDescent="0.3">
      <c r="A128729" t="s">
        <v>104390</v>
      </c>
      <c r="B128729">
        <v>6445558</v>
      </c>
      <c r="C128729" t="s">
        <v>9</v>
      </c>
      <c r="D128729" t="s">
        <v>14</v>
      </c>
      <c r="E128729" t="s">
        <v>15</v>
      </c>
      <c r="F128729" t="s">
        <v>9</v>
      </c>
      <c r="G128729" t="s">
        <v>9</v>
      </c>
      <c r="H128729" t="s">
        <v>21</v>
      </c>
      <c r="I128729" t="s">
        <v>106563</v>
      </c>
      <c r="J128729" t="s">
        <v>106592</v>
      </c>
    </row>
    <row r="128730" spans="1:10" x14ac:dyDescent="0.3">
      <c r="A128730" t="s">
        <v>104390</v>
      </c>
      <c r="B128730">
        <v>6445569</v>
      </c>
      <c r="C128730" t="s">
        <v>9</v>
      </c>
      <c r="D128730" t="s">
        <v>15</v>
      </c>
      <c r="E128730" t="s">
        <v>14</v>
      </c>
      <c r="F128730" t="s">
        <v>9</v>
      </c>
      <c r="G128730" t="s">
        <v>9</v>
      </c>
      <c r="H128730" t="s">
        <v>22</v>
      </c>
      <c r="I128730" t="s">
        <v>106563</v>
      </c>
      <c r="J128730" t="s">
        <v>106752</v>
      </c>
    </row>
    <row r="128731" spans="1:10" x14ac:dyDescent="0.3">
      <c r="A128731" t="s">
        <v>104390</v>
      </c>
      <c r="B128731">
        <v>6445575</v>
      </c>
      <c r="C128731" t="s">
        <v>9</v>
      </c>
      <c r="D128731" t="s">
        <v>14</v>
      </c>
      <c r="E128731" t="s">
        <v>15</v>
      </c>
      <c r="F128731" t="s">
        <v>9</v>
      </c>
      <c r="G128731" t="s">
        <v>9</v>
      </c>
      <c r="H128731" t="s">
        <v>21</v>
      </c>
      <c r="I128731" t="s">
        <v>106563</v>
      </c>
      <c r="J128731" t="s">
        <v>107607</v>
      </c>
    </row>
    <row r="128732" spans="1:10" x14ac:dyDescent="0.3">
      <c r="A128732" t="s">
        <v>104390</v>
      </c>
      <c r="B128732">
        <v>6445582</v>
      </c>
      <c r="C128732" t="s">
        <v>9</v>
      </c>
      <c r="D128732" t="s">
        <v>14</v>
      </c>
      <c r="E128732" t="s">
        <v>15</v>
      </c>
      <c r="F128732" t="s">
        <v>9</v>
      </c>
      <c r="G128732" t="s">
        <v>9</v>
      </c>
      <c r="H128732" t="s">
        <v>21</v>
      </c>
      <c r="I128732" t="s">
        <v>106563</v>
      </c>
      <c r="J128732" t="s">
        <v>107141</v>
      </c>
    </row>
    <row r="128733" spans="1:10" x14ac:dyDescent="0.3">
      <c r="A128733" t="s">
        <v>104390</v>
      </c>
      <c r="B128733">
        <v>6445589</v>
      </c>
      <c r="C128733" t="s">
        <v>9</v>
      </c>
      <c r="D128733" t="s">
        <v>105552</v>
      </c>
      <c r="E128733" t="s">
        <v>14</v>
      </c>
      <c r="F128733" t="s">
        <v>9</v>
      </c>
      <c r="G128733" t="s">
        <v>9</v>
      </c>
      <c r="H128733" t="s">
        <v>19</v>
      </c>
      <c r="I128733" t="s">
        <v>106598</v>
      </c>
      <c r="J128733" t="s">
        <v>107514</v>
      </c>
    </row>
    <row r="128734" spans="1:10" x14ac:dyDescent="0.3">
      <c r="A128734" t="s">
        <v>104390</v>
      </c>
      <c r="B128734">
        <v>6445772</v>
      </c>
      <c r="C128734" t="s">
        <v>9</v>
      </c>
      <c r="D128734" t="s">
        <v>15</v>
      </c>
      <c r="E128734" t="s">
        <v>14</v>
      </c>
      <c r="F128734" t="s">
        <v>9</v>
      </c>
      <c r="G128734" t="s">
        <v>9</v>
      </c>
      <c r="H128734" t="s">
        <v>22</v>
      </c>
      <c r="I128734" t="s">
        <v>106563</v>
      </c>
      <c r="J128734" t="s">
        <v>106784</v>
      </c>
    </row>
    <row r="128735" spans="1:10" x14ac:dyDescent="0.3">
      <c r="A128735" t="s">
        <v>104390</v>
      </c>
      <c r="B128735">
        <v>6445801</v>
      </c>
      <c r="C128735" t="s">
        <v>9</v>
      </c>
      <c r="D128735" t="s">
        <v>12</v>
      </c>
      <c r="E128735" t="s">
        <v>14</v>
      </c>
      <c r="F128735" t="s">
        <v>9</v>
      </c>
      <c r="G128735" t="s">
        <v>9</v>
      </c>
      <c r="H128735" t="s">
        <v>22</v>
      </c>
      <c r="I128735" t="s">
        <v>106563</v>
      </c>
      <c r="J128735" t="s">
        <v>108248</v>
      </c>
    </row>
    <row r="128736" spans="1:10" x14ac:dyDescent="0.3">
      <c r="A128736" t="s">
        <v>104390</v>
      </c>
      <c r="B128736">
        <v>6445818</v>
      </c>
      <c r="C128736" t="s">
        <v>9</v>
      </c>
      <c r="D128736" t="s">
        <v>11</v>
      </c>
      <c r="E128736" t="s">
        <v>12</v>
      </c>
      <c r="F128736" t="s">
        <v>9</v>
      </c>
      <c r="G128736" t="s">
        <v>9</v>
      </c>
      <c r="H128736" t="s">
        <v>13</v>
      </c>
      <c r="I128736" t="s">
        <v>106563</v>
      </c>
      <c r="J128736" t="s">
        <v>108553</v>
      </c>
    </row>
    <row r="128737" spans="1:10" x14ac:dyDescent="0.3">
      <c r="A128737" t="s">
        <v>104390</v>
      </c>
      <c r="B128737">
        <v>6445819</v>
      </c>
      <c r="C128737" t="s">
        <v>9</v>
      </c>
      <c r="D128737" t="s">
        <v>14</v>
      </c>
      <c r="E128737" t="s">
        <v>15</v>
      </c>
      <c r="F128737" t="s">
        <v>9</v>
      </c>
      <c r="G128737" t="s">
        <v>9</v>
      </c>
      <c r="H128737" t="s">
        <v>21</v>
      </c>
      <c r="I128737" t="s">
        <v>106563</v>
      </c>
      <c r="J128737" t="s">
        <v>106580</v>
      </c>
    </row>
    <row r="128738" spans="1:10" x14ac:dyDescent="0.3">
      <c r="A128738" t="s">
        <v>104390</v>
      </c>
      <c r="B128738">
        <v>6445833</v>
      </c>
      <c r="C128738" t="s">
        <v>9</v>
      </c>
      <c r="D128738" t="s">
        <v>12</v>
      </c>
      <c r="E128738" t="s">
        <v>105553</v>
      </c>
      <c r="F128738" t="s">
        <v>9</v>
      </c>
      <c r="G128738" t="s">
        <v>9</v>
      </c>
      <c r="H128738" t="s">
        <v>105554</v>
      </c>
      <c r="I128738" t="s">
        <v>106598</v>
      </c>
      <c r="J128738" t="s">
        <v>106843</v>
      </c>
    </row>
    <row r="128739" spans="1:10" x14ac:dyDescent="0.3">
      <c r="A128739" t="s">
        <v>104390</v>
      </c>
      <c r="B128739">
        <v>6445842</v>
      </c>
      <c r="C128739" t="s">
        <v>9</v>
      </c>
      <c r="D128739" t="s">
        <v>105555</v>
      </c>
      <c r="E128739" t="s">
        <v>14</v>
      </c>
      <c r="F128739" t="s">
        <v>9</v>
      </c>
      <c r="G128739" t="s">
        <v>9</v>
      </c>
      <c r="H128739" t="s">
        <v>19</v>
      </c>
      <c r="I128739" t="s">
        <v>106598</v>
      </c>
      <c r="J128739" t="s">
        <v>108318</v>
      </c>
    </row>
    <row r="128740" spans="1:10" x14ac:dyDescent="0.3">
      <c r="A128740" t="s">
        <v>104390</v>
      </c>
      <c r="B128740">
        <v>6445890</v>
      </c>
      <c r="C128740" t="s">
        <v>9</v>
      </c>
      <c r="D128740" t="s">
        <v>12</v>
      </c>
      <c r="E128740" t="s">
        <v>14</v>
      </c>
      <c r="F128740" t="s">
        <v>9</v>
      </c>
      <c r="G128740" t="s">
        <v>9</v>
      </c>
      <c r="H128740" t="s">
        <v>22</v>
      </c>
      <c r="I128740" t="s">
        <v>106563</v>
      </c>
      <c r="J128740" t="s">
        <v>108512</v>
      </c>
    </row>
    <row r="128741" spans="1:10" x14ac:dyDescent="0.3">
      <c r="A128741" t="s">
        <v>104390</v>
      </c>
      <c r="B128741">
        <v>6445937</v>
      </c>
      <c r="C128741" t="s">
        <v>9</v>
      </c>
      <c r="D128741" t="s">
        <v>105556</v>
      </c>
      <c r="E128741" t="s">
        <v>14</v>
      </c>
      <c r="F128741" t="s">
        <v>9</v>
      </c>
      <c r="G128741" t="s">
        <v>9</v>
      </c>
      <c r="H128741" t="s">
        <v>19</v>
      </c>
      <c r="I128741" t="s">
        <v>106598</v>
      </c>
      <c r="J128741" t="s">
        <v>108554</v>
      </c>
    </row>
    <row r="128742" spans="1:10" x14ac:dyDescent="0.3">
      <c r="A128742" t="s">
        <v>104390</v>
      </c>
      <c r="B128742">
        <v>6445973</v>
      </c>
      <c r="C128742" t="s">
        <v>9</v>
      </c>
      <c r="D128742" t="s">
        <v>14</v>
      </c>
      <c r="E128742" t="s">
        <v>12</v>
      </c>
      <c r="F128742" t="s">
        <v>9</v>
      </c>
      <c r="G128742" t="s">
        <v>9</v>
      </c>
      <c r="H128742" t="s">
        <v>13</v>
      </c>
      <c r="I128742" t="s">
        <v>106563</v>
      </c>
      <c r="J128742" t="s">
        <v>106765</v>
      </c>
    </row>
    <row r="128743" spans="1:10" x14ac:dyDescent="0.3">
      <c r="A128743" t="s">
        <v>104390</v>
      </c>
      <c r="B128743">
        <v>6445975</v>
      </c>
      <c r="C128743" t="s">
        <v>9</v>
      </c>
      <c r="D128743" t="s">
        <v>11</v>
      </c>
      <c r="E128743" t="s">
        <v>12</v>
      </c>
      <c r="F128743" t="s">
        <v>9</v>
      </c>
      <c r="G128743" t="s">
        <v>9</v>
      </c>
      <c r="H128743" t="s">
        <v>13</v>
      </c>
      <c r="I128743" t="s">
        <v>106563</v>
      </c>
      <c r="J128743" t="s">
        <v>107358</v>
      </c>
    </row>
    <row r="128744" spans="1:10" x14ac:dyDescent="0.3">
      <c r="A128744" t="s">
        <v>104390</v>
      </c>
      <c r="B128744">
        <v>6445976</v>
      </c>
      <c r="C128744" t="s">
        <v>9</v>
      </c>
      <c r="D128744" t="s">
        <v>67</v>
      </c>
      <c r="E128744" t="s">
        <v>14</v>
      </c>
      <c r="F128744" t="s">
        <v>9</v>
      </c>
      <c r="G128744" t="s">
        <v>9</v>
      </c>
      <c r="H128744" t="s">
        <v>19</v>
      </c>
      <c r="I128744" t="s">
        <v>106598</v>
      </c>
      <c r="J128744" t="s">
        <v>107369</v>
      </c>
    </row>
    <row r="128745" spans="1:10" x14ac:dyDescent="0.3">
      <c r="A128745" t="s">
        <v>104390</v>
      </c>
      <c r="B128745">
        <v>6446018</v>
      </c>
      <c r="C128745" t="s">
        <v>9</v>
      </c>
      <c r="D128745" t="s">
        <v>14</v>
      </c>
      <c r="E128745" t="s">
        <v>15</v>
      </c>
      <c r="F128745" t="s">
        <v>9</v>
      </c>
      <c r="G128745" t="s">
        <v>9</v>
      </c>
      <c r="H128745" t="s">
        <v>21</v>
      </c>
      <c r="I128745" t="s">
        <v>106563</v>
      </c>
      <c r="J128745" t="s">
        <v>107837</v>
      </c>
    </row>
    <row r="128746" spans="1:10" x14ac:dyDescent="0.3">
      <c r="A128746" t="s">
        <v>104390</v>
      </c>
      <c r="B128746">
        <v>6446031</v>
      </c>
      <c r="C128746" t="s">
        <v>9</v>
      </c>
      <c r="D128746" t="s">
        <v>15</v>
      </c>
      <c r="E128746" t="s">
        <v>14</v>
      </c>
      <c r="F128746" t="s">
        <v>9</v>
      </c>
      <c r="G128746" t="s">
        <v>9</v>
      </c>
      <c r="H128746" t="s">
        <v>22</v>
      </c>
      <c r="I128746" t="s">
        <v>106563</v>
      </c>
      <c r="J128746" t="s">
        <v>107239</v>
      </c>
    </row>
    <row r="128747" spans="1:10" x14ac:dyDescent="0.3">
      <c r="A128747" t="s">
        <v>104390</v>
      </c>
      <c r="B128747">
        <v>6446060</v>
      </c>
      <c r="C128747" t="s">
        <v>9</v>
      </c>
      <c r="D128747" t="s">
        <v>105557</v>
      </c>
      <c r="E128747" t="s">
        <v>14</v>
      </c>
      <c r="F128747" t="s">
        <v>9</v>
      </c>
      <c r="G128747" t="s">
        <v>9</v>
      </c>
      <c r="H128747" t="s">
        <v>19</v>
      </c>
      <c r="I128747" t="s">
        <v>106598</v>
      </c>
      <c r="J128747" t="s">
        <v>108555</v>
      </c>
    </row>
    <row r="128748" spans="1:10" x14ac:dyDescent="0.3">
      <c r="A128748" t="s">
        <v>104390</v>
      </c>
      <c r="B128748">
        <v>6446083</v>
      </c>
      <c r="C128748" t="s">
        <v>9</v>
      </c>
      <c r="D128748" t="s">
        <v>14</v>
      </c>
      <c r="E128748" t="s">
        <v>15</v>
      </c>
      <c r="F128748" t="s">
        <v>9</v>
      </c>
      <c r="G128748" t="s">
        <v>9</v>
      </c>
      <c r="H128748" t="s">
        <v>21</v>
      </c>
      <c r="I128748" t="s">
        <v>106563</v>
      </c>
      <c r="J128748" t="s">
        <v>107106</v>
      </c>
    </row>
    <row r="128749" spans="1:10" x14ac:dyDescent="0.3">
      <c r="A128749" t="s">
        <v>104390</v>
      </c>
      <c r="B128749">
        <v>6446087</v>
      </c>
      <c r="C128749" t="s">
        <v>9</v>
      </c>
      <c r="D128749" t="s">
        <v>14</v>
      </c>
      <c r="E128749" t="s">
        <v>12</v>
      </c>
      <c r="F128749" t="s">
        <v>9</v>
      </c>
      <c r="G128749" t="s">
        <v>9</v>
      </c>
      <c r="H128749" t="s">
        <v>13</v>
      </c>
      <c r="I128749" t="s">
        <v>106563</v>
      </c>
      <c r="J128749" t="s">
        <v>108206</v>
      </c>
    </row>
    <row r="128750" spans="1:10" x14ac:dyDescent="0.3">
      <c r="A128750" t="s">
        <v>104390</v>
      </c>
      <c r="B128750">
        <v>6446094</v>
      </c>
      <c r="C128750" t="s">
        <v>9</v>
      </c>
      <c r="D128750" t="s">
        <v>11</v>
      </c>
      <c r="E128750" t="s">
        <v>12</v>
      </c>
      <c r="F128750" t="s">
        <v>9</v>
      </c>
      <c r="G128750" t="s">
        <v>9</v>
      </c>
      <c r="H128750" t="s">
        <v>13</v>
      </c>
      <c r="I128750" t="s">
        <v>106563</v>
      </c>
      <c r="J128750" t="s">
        <v>108019</v>
      </c>
    </row>
    <row r="128751" spans="1:10" x14ac:dyDescent="0.3">
      <c r="A128751" t="s">
        <v>104390</v>
      </c>
      <c r="B128751">
        <v>6446095</v>
      </c>
      <c r="C128751" t="s">
        <v>9</v>
      </c>
      <c r="D128751" t="s">
        <v>14</v>
      </c>
      <c r="E128751" t="s">
        <v>15</v>
      </c>
      <c r="F128751" t="s">
        <v>9</v>
      </c>
      <c r="G128751" t="s">
        <v>9</v>
      </c>
      <c r="H128751" t="s">
        <v>21</v>
      </c>
      <c r="I128751" t="s">
        <v>106563</v>
      </c>
      <c r="J128751" t="s">
        <v>106780</v>
      </c>
    </row>
    <row r="128752" spans="1:10" x14ac:dyDescent="0.3">
      <c r="A128752" t="s">
        <v>104390</v>
      </c>
      <c r="B128752">
        <v>6446103</v>
      </c>
      <c r="C128752" t="s">
        <v>9</v>
      </c>
      <c r="D128752" t="s">
        <v>11</v>
      </c>
      <c r="E128752" t="s">
        <v>12</v>
      </c>
      <c r="F128752" t="s">
        <v>9</v>
      </c>
      <c r="G128752" t="s">
        <v>9</v>
      </c>
      <c r="H128752" t="s">
        <v>13</v>
      </c>
      <c r="I128752" t="s">
        <v>106563</v>
      </c>
      <c r="J128752" t="s">
        <v>106580</v>
      </c>
    </row>
    <row r="128753" spans="1:10" x14ac:dyDescent="0.3">
      <c r="A128753" t="s">
        <v>104390</v>
      </c>
      <c r="B128753">
        <v>6446104</v>
      </c>
      <c r="C128753" t="s">
        <v>9</v>
      </c>
      <c r="D128753" t="s">
        <v>14</v>
      </c>
      <c r="E128753" t="s">
        <v>15</v>
      </c>
      <c r="F128753" t="s">
        <v>9</v>
      </c>
      <c r="G128753" t="s">
        <v>9</v>
      </c>
      <c r="H128753" t="s">
        <v>21</v>
      </c>
      <c r="I128753" t="s">
        <v>106563</v>
      </c>
      <c r="J128753" t="s">
        <v>106862</v>
      </c>
    </row>
    <row r="128754" spans="1:10" x14ac:dyDescent="0.3">
      <c r="A128754" t="s">
        <v>104390</v>
      </c>
      <c r="B128754">
        <v>6446114</v>
      </c>
      <c r="C128754" t="s">
        <v>9</v>
      </c>
      <c r="D128754" t="s">
        <v>15</v>
      </c>
      <c r="E128754" t="s">
        <v>11</v>
      </c>
      <c r="F128754" t="s">
        <v>9</v>
      </c>
      <c r="G128754" t="s">
        <v>9</v>
      </c>
      <c r="H128754" t="s">
        <v>17</v>
      </c>
      <c r="I128754" t="s">
        <v>106563</v>
      </c>
      <c r="J128754" t="s">
        <v>107988</v>
      </c>
    </row>
    <row r="128755" spans="1:10" x14ac:dyDescent="0.3">
      <c r="A128755" t="s">
        <v>104390</v>
      </c>
      <c r="B128755">
        <v>6446126</v>
      </c>
      <c r="C128755" t="s">
        <v>9</v>
      </c>
      <c r="D128755" t="s">
        <v>14</v>
      </c>
      <c r="E128755" t="s">
        <v>12</v>
      </c>
      <c r="F128755" t="s">
        <v>9</v>
      </c>
      <c r="G128755" t="s">
        <v>9</v>
      </c>
      <c r="H128755" t="s">
        <v>13</v>
      </c>
      <c r="I128755" t="s">
        <v>106563</v>
      </c>
      <c r="J128755" t="s">
        <v>108205</v>
      </c>
    </row>
    <row r="128756" spans="1:10" x14ac:dyDescent="0.3">
      <c r="A128756" t="s">
        <v>104390</v>
      </c>
      <c r="B128756">
        <v>6446135</v>
      </c>
      <c r="C128756" t="s">
        <v>9</v>
      </c>
      <c r="D128756" t="s">
        <v>11</v>
      </c>
      <c r="E128756" t="s">
        <v>12</v>
      </c>
      <c r="F128756" t="s">
        <v>9</v>
      </c>
      <c r="G128756" t="s">
        <v>9</v>
      </c>
      <c r="H128756" t="s">
        <v>13</v>
      </c>
      <c r="I128756" t="s">
        <v>106563</v>
      </c>
      <c r="J128756" t="s">
        <v>107082</v>
      </c>
    </row>
    <row r="128757" spans="1:10" x14ac:dyDescent="0.3">
      <c r="A128757" t="s">
        <v>104390</v>
      </c>
      <c r="B128757">
        <v>6446147</v>
      </c>
      <c r="C128757" t="s">
        <v>9</v>
      </c>
      <c r="D128757" t="s">
        <v>14</v>
      </c>
      <c r="E128757" t="s">
        <v>15</v>
      </c>
      <c r="F128757" t="s">
        <v>9</v>
      </c>
      <c r="G128757" t="s">
        <v>9</v>
      </c>
      <c r="H128757" t="s">
        <v>21</v>
      </c>
      <c r="I128757" t="s">
        <v>106563</v>
      </c>
      <c r="J128757" t="s">
        <v>107730</v>
      </c>
    </row>
    <row r="128758" spans="1:10" x14ac:dyDescent="0.3">
      <c r="A128758" t="s">
        <v>104390</v>
      </c>
      <c r="B128758">
        <v>6446156</v>
      </c>
      <c r="C128758" t="s">
        <v>9</v>
      </c>
      <c r="D128758" t="s">
        <v>11</v>
      </c>
      <c r="E128758" t="s">
        <v>12</v>
      </c>
      <c r="F128758" t="s">
        <v>9</v>
      </c>
      <c r="G128758" t="s">
        <v>9</v>
      </c>
      <c r="H128758" t="s">
        <v>13</v>
      </c>
      <c r="I128758" t="s">
        <v>106563</v>
      </c>
      <c r="J128758" t="s">
        <v>107513</v>
      </c>
    </row>
    <row r="128759" spans="1:10" x14ac:dyDescent="0.3">
      <c r="A128759" t="s">
        <v>104390</v>
      </c>
      <c r="B128759">
        <v>6446167</v>
      </c>
      <c r="C128759" t="s">
        <v>9</v>
      </c>
      <c r="D128759" t="s">
        <v>40</v>
      </c>
      <c r="E128759" t="s">
        <v>14</v>
      </c>
      <c r="F128759" t="s">
        <v>9</v>
      </c>
      <c r="G128759" t="s">
        <v>9</v>
      </c>
      <c r="H128759" t="s">
        <v>19</v>
      </c>
      <c r="I128759" t="s">
        <v>106598</v>
      </c>
      <c r="J128759" t="s">
        <v>106787</v>
      </c>
    </row>
    <row r="128760" spans="1:10" x14ac:dyDescent="0.3">
      <c r="A128760" t="s">
        <v>104390</v>
      </c>
      <c r="B128760">
        <v>6446202</v>
      </c>
      <c r="C128760" t="s">
        <v>9</v>
      </c>
      <c r="D128760" t="s">
        <v>12</v>
      </c>
      <c r="E128760" t="s">
        <v>11</v>
      </c>
      <c r="F128760" t="s">
        <v>9</v>
      </c>
      <c r="G128760" t="s">
        <v>9</v>
      </c>
      <c r="H128760" t="s">
        <v>17</v>
      </c>
      <c r="I128760" t="s">
        <v>106563</v>
      </c>
      <c r="J128760" t="s">
        <v>107050</v>
      </c>
    </row>
    <row r="128761" spans="1:10" x14ac:dyDescent="0.3">
      <c r="A128761" t="s">
        <v>104390</v>
      </c>
      <c r="B128761">
        <v>6446203</v>
      </c>
      <c r="C128761" t="s">
        <v>9</v>
      </c>
      <c r="D128761" t="s">
        <v>14</v>
      </c>
      <c r="E128761" t="s">
        <v>15</v>
      </c>
      <c r="F128761" t="s">
        <v>9</v>
      </c>
      <c r="G128761" t="s">
        <v>9</v>
      </c>
      <c r="H128761" t="s">
        <v>21</v>
      </c>
      <c r="I128761" t="s">
        <v>106563</v>
      </c>
      <c r="J128761" t="s">
        <v>107108</v>
      </c>
    </row>
    <row r="128762" spans="1:10" x14ac:dyDescent="0.3">
      <c r="A128762" t="s">
        <v>104390</v>
      </c>
      <c r="B128762">
        <v>6446228</v>
      </c>
      <c r="C128762" t="s">
        <v>9</v>
      </c>
      <c r="D128762" t="s">
        <v>14</v>
      </c>
      <c r="E128762" t="s">
        <v>30</v>
      </c>
      <c r="F128762" t="s">
        <v>9</v>
      </c>
      <c r="G128762" t="s">
        <v>9</v>
      </c>
      <c r="H128762" t="s">
        <v>21</v>
      </c>
      <c r="I128762" t="s">
        <v>106598</v>
      </c>
      <c r="J128762" t="s">
        <v>108097</v>
      </c>
    </row>
    <row r="128763" spans="1:10" x14ac:dyDescent="0.3">
      <c r="A128763" t="s">
        <v>104390</v>
      </c>
      <c r="B128763">
        <v>6446229</v>
      </c>
      <c r="C128763" t="s">
        <v>9</v>
      </c>
      <c r="D128763" t="s">
        <v>14</v>
      </c>
      <c r="E128763" t="s">
        <v>15</v>
      </c>
      <c r="F128763" t="s">
        <v>9</v>
      </c>
      <c r="G128763" t="s">
        <v>9</v>
      </c>
      <c r="H128763" t="s">
        <v>21</v>
      </c>
      <c r="I128763" t="s">
        <v>106563</v>
      </c>
      <c r="J128763" t="s">
        <v>107150</v>
      </c>
    </row>
    <row r="128764" spans="1:10" x14ac:dyDescent="0.3">
      <c r="A128764" t="s">
        <v>104390</v>
      </c>
      <c r="B128764">
        <v>6446230</v>
      </c>
      <c r="C128764" t="s">
        <v>9</v>
      </c>
      <c r="D128764" t="s">
        <v>11</v>
      </c>
      <c r="E128764" t="s">
        <v>12</v>
      </c>
      <c r="F128764" t="s">
        <v>9</v>
      </c>
      <c r="G128764" t="s">
        <v>9</v>
      </c>
      <c r="H128764" t="s">
        <v>13</v>
      </c>
      <c r="I128764" t="s">
        <v>106563</v>
      </c>
      <c r="J128764" t="s">
        <v>108325</v>
      </c>
    </row>
    <row r="128765" spans="1:10" x14ac:dyDescent="0.3">
      <c r="A128765" t="s">
        <v>104390</v>
      </c>
      <c r="B128765">
        <v>6446233</v>
      </c>
      <c r="C128765" t="s">
        <v>9</v>
      </c>
      <c r="D128765" t="s">
        <v>14</v>
      </c>
      <c r="E128765" t="s">
        <v>15</v>
      </c>
      <c r="F128765" t="s">
        <v>9</v>
      </c>
      <c r="G128765" t="s">
        <v>9</v>
      </c>
      <c r="H128765" t="s">
        <v>21</v>
      </c>
      <c r="I128765" t="s">
        <v>106563</v>
      </c>
      <c r="J128765" t="s">
        <v>107386</v>
      </c>
    </row>
    <row r="128766" spans="1:10" x14ac:dyDescent="0.3">
      <c r="A128766" t="s">
        <v>104390</v>
      </c>
      <c r="B128766">
        <v>6446237</v>
      </c>
      <c r="C128766" t="s">
        <v>9</v>
      </c>
      <c r="D128766" t="s">
        <v>15</v>
      </c>
      <c r="E128766" t="s">
        <v>14</v>
      </c>
      <c r="F128766" t="s">
        <v>9</v>
      </c>
      <c r="G128766" t="s">
        <v>9</v>
      </c>
      <c r="H128766" t="s">
        <v>22</v>
      </c>
      <c r="I128766" t="s">
        <v>106563</v>
      </c>
      <c r="J128766" t="s">
        <v>107175</v>
      </c>
    </row>
    <row r="128767" spans="1:10" x14ac:dyDescent="0.3">
      <c r="A128767" t="s">
        <v>104390</v>
      </c>
      <c r="B128767">
        <v>6446239</v>
      </c>
      <c r="C128767" t="s">
        <v>9</v>
      </c>
      <c r="D128767" t="s">
        <v>15</v>
      </c>
      <c r="E128767" t="s">
        <v>16</v>
      </c>
      <c r="F128767" t="s">
        <v>9</v>
      </c>
      <c r="G128767" t="s">
        <v>9</v>
      </c>
      <c r="H128767" t="s">
        <v>17</v>
      </c>
      <c r="I128767" t="s">
        <v>106598</v>
      </c>
      <c r="J128767" t="s">
        <v>106688</v>
      </c>
    </row>
    <row r="128768" spans="1:10" x14ac:dyDescent="0.3">
      <c r="A128768" t="s">
        <v>104390</v>
      </c>
      <c r="B128768">
        <v>6446250</v>
      </c>
      <c r="C128768" t="s">
        <v>9</v>
      </c>
      <c r="D128768" t="s">
        <v>15</v>
      </c>
      <c r="E128768" t="s">
        <v>11</v>
      </c>
      <c r="F128768" t="s">
        <v>9</v>
      </c>
      <c r="G128768" t="s">
        <v>9</v>
      </c>
      <c r="H128768" t="s">
        <v>17</v>
      </c>
      <c r="I128768" t="s">
        <v>106563</v>
      </c>
      <c r="J128768" t="s">
        <v>108080</v>
      </c>
    </row>
    <row r="128769" spans="1:10" x14ac:dyDescent="0.3">
      <c r="A128769" t="s">
        <v>104390</v>
      </c>
      <c r="B128769">
        <v>6446272</v>
      </c>
      <c r="C128769" t="s">
        <v>9</v>
      </c>
      <c r="D128769" t="s">
        <v>15</v>
      </c>
      <c r="E128769" t="s">
        <v>105558</v>
      </c>
      <c r="F128769" t="s">
        <v>9</v>
      </c>
      <c r="G128769" t="s">
        <v>9</v>
      </c>
      <c r="H128769" t="s">
        <v>105559</v>
      </c>
      <c r="I128769" t="s">
        <v>106598</v>
      </c>
      <c r="J128769" t="s">
        <v>107856</v>
      </c>
    </row>
    <row r="128770" spans="1:10" x14ac:dyDescent="0.3">
      <c r="A128770" t="s">
        <v>104390</v>
      </c>
      <c r="B128770">
        <v>6446304</v>
      </c>
      <c r="C128770" t="s">
        <v>9</v>
      </c>
      <c r="D128770" t="s">
        <v>954</v>
      </c>
      <c r="E128770" t="s">
        <v>15</v>
      </c>
      <c r="F128770" t="s">
        <v>9</v>
      </c>
      <c r="G128770" t="s">
        <v>9</v>
      </c>
      <c r="H128770" t="s">
        <v>19</v>
      </c>
      <c r="I128770" t="s">
        <v>106598</v>
      </c>
      <c r="J128770" t="s">
        <v>108177</v>
      </c>
    </row>
    <row r="128771" spans="1:10" x14ac:dyDescent="0.3">
      <c r="A128771" t="s">
        <v>104390</v>
      </c>
      <c r="B128771">
        <v>6446321</v>
      </c>
      <c r="C128771" t="s">
        <v>9</v>
      </c>
      <c r="D128771" t="s">
        <v>12</v>
      </c>
      <c r="E128771" t="s">
        <v>11</v>
      </c>
      <c r="F128771" t="s">
        <v>9</v>
      </c>
      <c r="G128771" t="s">
        <v>9</v>
      </c>
      <c r="H128771" t="s">
        <v>17</v>
      </c>
      <c r="I128771" t="s">
        <v>106563</v>
      </c>
      <c r="J128771" t="s">
        <v>106594</v>
      </c>
    </row>
    <row r="128772" spans="1:10" x14ac:dyDescent="0.3">
      <c r="A128772" t="s">
        <v>104390</v>
      </c>
      <c r="B128772">
        <v>6446322</v>
      </c>
      <c r="C128772" t="s">
        <v>9</v>
      </c>
      <c r="D128772" t="s">
        <v>14</v>
      </c>
      <c r="E128772" t="s">
        <v>15</v>
      </c>
      <c r="F128772" t="s">
        <v>9</v>
      </c>
      <c r="G128772" t="s">
        <v>9</v>
      </c>
      <c r="H128772" t="s">
        <v>21</v>
      </c>
      <c r="I128772" t="s">
        <v>106563</v>
      </c>
      <c r="J128772" t="s">
        <v>108215</v>
      </c>
    </row>
    <row r="128773" spans="1:10" x14ac:dyDescent="0.3">
      <c r="A128773" t="s">
        <v>104390</v>
      </c>
      <c r="B128773">
        <v>6446329</v>
      </c>
      <c r="C128773" t="s">
        <v>9</v>
      </c>
      <c r="D128773" t="s">
        <v>15</v>
      </c>
      <c r="E128773" t="s">
        <v>11</v>
      </c>
      <c r="F128773" t="s">
        <v>9</v>
      </c>
      <c r="G128773" t="s">
        <v>9</v>
      </c>
      <c r="H128773" t="s">
        <v>17</v>
      </c>
      <c r="I128773" t="s">
        <v>106563</v>
      </c>
      <c r="J128773" t="s">
        <v>106578</v>
      </c>
    </row>
    <row r="128774" spans="1:10" x14ac:dyDescent="0.3">
      <c r="A128774" t="s">
        <v>104390</v>
      </c>
      <c r="B128774">
        <v>6446335</v>
      </c>
      <c r="C128774" t="s">
        <v>9</v>
      </c>
      <c r="D128774" t="s">
        <v>15</v>
      </c>
      <c r="E128774" t="s">
        <v>14</v>
      </c>
      <c r="F128774" t="s">
        <v>9</v>
      </c>
      <c r="G128774" t="s">
        <v>9</v>
      </c>
      <c r="H128774" t="s">
        <v>22</v>
      </c>
      <c r="I128774" t="s">
        <v>106563</v>
      </c>
      <c r="J128774" t="s">
        <v>106748</v>
      </c>
    </row>
    <row r="128775" spans="1:10" x14ac:dyDescent="0.3">
      <c r="A128775" t="s">
        <v>104390</v>
      </c>
      <c r="B128775">
        <v>6446343</v>
      </c>
      <c r="C128775" t="s">
        <v>9</v>
      </c>
      <c r="D128775" t="s">
        <v>12</v>
      </c>
      <c r="E128775" t="s">
        <v>11</v>
      </c>
      <c r="F128775" t="s">
        <v>9</v>
      </c>
      <c r="G128775" t="s">
        <v>9</v>
      </c>
      <c r="H128775" t="s">
        <v>17</v>
      </c>
      <c r="I128775" t="s">
        <v>106563</v>
      </c>
      <c r="J128775" t="s">
        <v>107071</v>
      </c>
    </row>
    <row r="128776" spans="1:10" x14ac:dyDescent="0.3">
      <c r="A128776" t="s">
        <v>104390</v>
      </c>
      <c r="B128776">
        <v>6446348</v>
      </c>
      <c r="C128776" t="s">
        <v>9</v>
      </c>
      <c r="D128776" t="s">
        <v>12</v>
      </c>
      <c r="E128776" t="s">
        <v>14</v>
      </c>
      <c r="F128776" t="s">
        <v>9</v>
      </c>
      <c r="G128776" t="s">
        <v>9</v>
      </c>
      <c r="H128776" t="s">
        <v>22</v>
      </c>
      <c r="I128776" t="s">
        <v>106563</v>
      </c>
      <c r="J128776" t="s">
        <v>106795</v>
      </c>
    </row>
    <row r="128777" spans="1:10" x14ac:dyDescent="0.3">
      <c r="A128777" t="s">
        <v>104390</v>
      </c>
      <c r="B128777">
        <v>6446362</v>
      </c>
      <c r="C128777" t="s">
        <v>9</v>
      </c>
      <c r="D128777" t="s">
        <v>15</v>
      </c>
      <c r="E128777" t="s">
        <v>11</v>
      </c>
      <c r="F128777" t="s">
        <v>9</v>
      </c>
      <c r="G128777" t="s">
        <v>9</v>
      </c>
      <c r="H128777" t="s">
        <v>17</v>
      </c>
      <c r="I128777" t="s">
        <v>106563</v>
      </c>
      <c r="J128777" t="s">
        <v>106742</v>
      </c>
    </row>
    <row r="128778" spans="1:10" x14ac:dyDescent="0.3">
      <c r="A128778" t="s">
        <v>104390</v>
      </c>
      <c r="B128778">
        <v>6446368</v>
      </c>
      <c r="C128778" t="s">
        <v>9</v>
      </c>
      <c r="D128778" t="s">
        <v>15</v>
      </c>
      <c r="E128778" t="s">
        <v>11</v>
      </c>
      <c r="F128778" t="s">
        <v>9</v>
      </c>
      <c r="G128778" t="s">
        <v>9</v>
      </c>
      <c r="H128778" t="s">
        <v>17</v>
      </c>
      <c r="I128778" t="s">
        <v>106563</v>
      </c>
      <c r="J128778" t="s">
        <v>106711</v>
      </c>
    </row>
    <row r="128779" spans="1:10" x14ac:dyDescent="0.3">
      <c r="A128779" t="s">
        <v>104390</v>
      </c>
      <c r="B128779">
        <v>6446374</v>
      </c>
      <c r="C128779" t="s">
        <v>9</v>
      </c>
      <c r="D128779" t="s">
        <v>15</v>
      </c>
      <c r="E128779" t="s">
        <v>11</v>
      </c>
      <c r="F128779" t="s">
        <v>9</v>
      </c>
      <c r="G128779" t="s">
        <v>9</v>
      </c>
      <c r="H128779" t="s">
        <v>17</v>
      </c>
      <c r="I128779" t="s">
        <v>106563</v>
      </c>
      <c r="J128779" t="s">
        <v>106629</v>
      </c>
    </row>
    <row r="128780" spans="1:10" x14ac:dyDescent="0.3">
      <c r="A128780" t="s">
        <v>104390</v>
      </c>
      <c r="B128780">
        <v>6446375</v>
      </c>
      <c r="C128780" t="s">
        <v>9</v>
      </c>
      <c r="D128780" t="s">
        <v>14</v>
      </c>
      <c r="E128780" t="s">
        <v>15</v>
      </c>
      <c r="F128780" t="s">
        <v>9</v>
      </c>
      <c r="G128780" t="s">
        <v>9</v>
      </c>
      <c r="H128780" t="s">
        <v>21</v>
      </c>
      <c r="I128780" t="s">
        <v>106563</v>
      </c>
      <c r="J128780" t="s">
        <v>106620</v>
      </c>
    </row>
    <row r="128781" spans="1:10" x14ac:dyDescent="0.3">
      <c r="A128781" t="s">
        <v>104390</v>
      </c>
      <c r="B128781">
        <v>6446381</v>
      </c>
      <c r="C128781" t="s">
        <v>9</v>
      </c>
      <c r="D128781" t="s">
        <v>12</v>
      </c>
      <c r="E128781" t="s">
        <v>11</v>
      </c>
      <c r="F128781" t="s">
        <v>9</v>
      </c>
      <c r="G128781" t="s">
        <v>9</v>
      </c>
      <c r="H128781" t="s">
        <v>17</v>
      </c>
      <c r="I128781" t="s">
        <v>106563</v>
      </c>
      <c r="J128781" t="s">
        <v>107963</v>
      </c>
    </row>
    <row r="128782" spans="1:10" x14ac:dyDescent="0.3">
      <c r="A128782" t="s">
        <v>104390</v>
      </c>
      <c r="B128782">
        <v>6446400</v>
      </c>
      <c r="C128782" t="s">
        <v>9</v>
      </c>
      <c r="D128782" t="s">
        <v>105560</v>
      </c>
      <c r="E128782" t="s">
        <v>11</v>
      </c>
      <c r="F128782" t="s">
        <v>9</v>
      </c>
      <c r="G128782" t="s">
        <v>9</v>
      </c>
      <c r="H128782" t="s">
        <v>19</v>
      </c>
      <c r="I128782" t="s">
        <v>106598</v>
      </c>
      <c r="J128782" t="s">
        <v>106820</v>
      </c>
    </row>
    <row r="128783" spans="1:10" x14ac:dyDescent="0.3">
      <c r="A128783" t="s">
        <v>104390</v>
      </c>
      <c r="B128783">
        <v>6446420</v>
      </c>
      <c r="C128783" t="s">
        <v>9</v>
      </c>
      <c r="D128783" t="s">
        <v>11</v>
      </c>
      <c r="E128783" t="s">
        <v>20</v>
      </c>
      <c r="F128783" t="s">
        <v>9</v>
      </c>
      <c r="G128783" t="s">
        <v>9</v>
      </c>
      <c r="H128783" t="s">
        <v>21</v>
      </c>
      <c r="I128783" t="s">
        <v>106598</v>
      </c>
      <c r="J128783" t="s">
        <v>108529</v>
      </c>
    </row>
    <row r="128784" spans="1:10" x14ac:dyDescent="0.3">
      <c r="A128784" t="s">
        <v>104390</v>
      </c>
      <c r="B128784">
        <v>6446453</v>
      </c>
      <c r="C128784" t="s">
        <v>9</v>
      </c>
      <c r="D128784" t="s">
        <v>12</v>
      </c>
      <c r="E128784" t="s">
        <v>105561</v>
      </c>
      <c r="F128784" t="s">
        <v>9</v>
      </c>
      <c r="G128784" t="s">
        <v>9</v>
      </c>
      <c r="H128784" t="s">
        <v>105562</v>
      </c>
      <c r="I128784" t="s">
        <v>106598</v>
      </c>
      <c r="J128784" t="s">
        <v>107064</v>
      </c>
    </row>
    <row r="128785" spans="1:10" x14ac:dyDescent="0.3">
      <c r="A128785" t="s">
        <v>104390</v>
      </c>
      <c r="B128785">
        <v>6446458</v>
      </c>
      <c r="C128785" t="s">
        <v>9</v>
      </c>
      <c r="D128785" t="s">
        <v>14</v>
      </c>
      <c r="E128785" t="s">
        <v>15</v>
      </c>
      <c r="F128785" t="s">
        <v>9</v>
      </c>
      <c r="G128785" t="s">
        <v>9</v>
      </c>
      <c r="H128785" t="s">
        <v>21</v>
      </c>
      <c r="I128785" t="s">
        <v>106563</v>
      </c>
      <c r="J128785" t="s">
        <v>106946</v>
      </c>
    </row>
    <row r="128786" spans="1:10" x14ac:dyDescent="0.3">
      <c r="A128786" t="s">
        <v>104390</v>
      </c>
      <c r="B128786">
        <v>6446460</v>
      </c>
      <c r="C128786" t="s">
        <v>9</v>
      </c>
      <c r="D128786" t="s">
        <v>11</v>
      </c>
      <c r="E128786" t="s">
        <v>15</v>
      </c>
      <c r="F128786" t="s">
        <v>9</v>
      </c>
      <c r="G128786" t="s">
        <v>9</v>
      </c>
      <c r="H128786" t="s">
        <v>21</v>
      </c>
      <c r="I128786" t="s">
        <v>106563</v>
      </c>
      <c r="J128786" t="s">
        <v>106592</v>
      </c>
    </row>
    <row r="128787" spans="1:10" x14ac:dyDescent="0.3">
      <c r="A128787" t="s">
        <v>104390</v>
      </c>
      <c r="B128787">
        <v>6446471</v>
      </c>
      <c r="C128787" t="s">
        <v>9</v>
      </c>
      <c r="D128787" t="s">
        <v>15</v>
      </c>
      <c r="E128787" t="s">
        <v>12</v>
      </c>
      <c r="F128787" t="s">
        <v>9</v>
      </c>
      <c r="G128787" t="s">
        <v>9</v>
      </c>
      <c r="H128787" t="s">
        <v>13</v>
      </c>
      <c r="I128787" t="s">
        <v>106563</v>
      </c>
      <c r="J128787" t="s">
        <v>108282</v>
      </c>
    </row>
    <row r="128788" spans="1:10" x14ac:dyDescent="0.3">
      <c r="A128788" t="s">
        <v>104390</v>
      </c>
      <c r="B128788">
        <v>6446472</v>
      </c>
      <c r="C128788" t="s">
        <v>9</v>
      </c>
      <c r="D128788" t="s">
        <v>12</v>
      </c>
      <c r="E128788" t="s">
        <v>11</v>
      </c>
      <c r="F128788" t="s">
        <v>9</v>
      </c>
      <c r="G128788" t="s">
        <v>9</v>
      </c>
      <c r="H128788" t="s">
        <v>17</v>
      </c>
      <c r="I128788" t="s">
        <v>106563</v>
      </c>
      <c r="J128788" t="s">
        <v>106755</v>
      </c>
    </row>
    <row r="128789" spans="1:10" x14ac:dyDescent="0.3">
      <c r="A128789" t="s">
        <v>104390</v>
      </c>
      <c r="B128789">
        <v>6446478</v>
      </c>
      <c r="C128789" t="s">
        <v>9</v>
      </c>
      <c r="D128789" t="s">
        <v>15</v>
      </c>
      <c r="E128789" t="s">
        <v>16</v>
      </c>
      <c r="F128789" t="s">
        <v>9</v>
      </c>
      <c r="G128789" t="s">
        <v>9</v>
      </c>
      <c r="H128789" t="s">
        <v>17</v>
      </c>
      <c r="I128789" t="s">
        <v>106598</v>
      </c>
      <c r="J128789" t="s">
        <v>107972</v>
      </c>
    </row>
    <row r="128790" spans="1:10" x14ac:dyDescent="0.3">
      <c r="A128790" t="s">
        <v>104390</v>
      </c>
      <c r="B128790">
        <v>6446494</v>
      </c>
      <c r="C128790" t="s">
        <v>9</v>
      </c>
      <c r="D128790" t="s">
        <v>14</v>
      </c>
      <c r="E128790" t="s">
        <v>40</v>
      </c>
      <c r="F128790" t="s">
        <v>9</v>
      </c>
      <c r="G128790" t="s">
        <v>9</v>
      </c>
      <c r="H128790" t="s">
        <v>17</v>
      </c>
      <c r="I128790" t="s">
        <v>106598</v>
      </c>
      <c r="J128790" t="s">
        <v>107722</v>
      </c>
    </row>
    <row r="128791" spans="1:10" x14ac:dyDescent="0.3">
      <c r="A128791" t="s">
        <v>104390</v>
      </c>
      <c r="B128791">
        <v>6446503</v>
      </c>
      <c r="C128791" t="s">
        <v>9</v>
      </c>
      <c r="D128791" t="s">
        <v>12</v>
      </c>
      <c r="E128791" t="s">
        <v>11</v>
      </c>
      <c r="F128791" t="s">
        <v>9</v>
      </c>
      <c r="G128791" t="s">
        <v>9</v>
      </c>
      <c r="H128791" t="s">
        <v>17</v>
      </c>
      <c r="I128791" t="s">
        <v>106563</v>
      </c>
      <c r="J128791" t="s">
        <v>106571</v>
      </c>
    </row>
    <row r="128792" spans="1:10" x14ac:dyDescent="0.3">
      <c r="A128792" t="s">
        <v>104390</v>
      </c>
      <c r="B128792">
        <v>6446513</v>
      </c>
      <c r="C128792" t="s">
        <v>9</v>
      </c>
      <c r="D128792" t="s">
        <v>11</v>
      </c>
      <c r="E128792" t="s">
        <v>12</v>
      </c>
      <c r="F128792" t="s">
        <v>9</v>
      </c>
      <c r="G128792" t="s">
        <v>9</v>
      </c>
      <c r="H128792" t="s">
        <v>13</v>
      </c>
      <c r="I128792" t="s">
        <v>106563</v>
      </c>
      <c r="J128792" t="s">
        <v>106742</v>
      </c>
    </row>
    <row r="128793" spans="1:10" x14ac:dyDescent="0.3">
      <c r="A128793" t="s">
        <v>104390</v>
      </c>
      <c r="B128793">
        <v>6446519</v>
      </c>
      <c r="C128793" t="s">
        <v>9</v>
      </c>
      <c r="D128793" t="s">
        <v>15</v>
      </c>
      <c r="E128793" t="s">
        <v>11</v>
      </c>
      <c r="F128793" t="s">
        <v>9</v>
      </c>
      <c r="G128793" t="s">
        <v>9</v>
      </c>
      <c r="H128793" t="s">
        <v>17</v>
      </c>
      <c r="I128793" t="s">
        <v>106563</v>
      </c>
      <c r="J128793" t="s">
        <v>106592</v>
      </c>
    </row>
    <row r="128794" spans="1:10" x14ac:dyDescent="0.3">
      <c r="A128794" t="s">
        <v>104390</v>
      </c>
      <c r="B128794">
        <v>6446522</v>
      </c>
      <c r="C128794" t="s">
        <v>9</v>
      </c>
      <c r="D128794" t="s">
        <v>11</v>
      </c>
      <c r="E128794" t="s">
        <v>12</v>
      </c>
      <c r="F128794" t="s">
        <v>9</v>
      </c>
      <c r="G128794" t="s">
        <v>9</v>
      </c>
      <c r="H128794" t="s">
        <v>13</v>
      </c>
      <c r="I128794" t="s">
        <v>106563</v>
      </c>
      <c r="J128794" t="s">
        <v>106804</v>
      </c>
    </row>
    <row r="128795" spans="1:10" x14ac:dyDescent="0.3">
      <c r="A128795" t="s">
        <v>104390</v>
      </c>
      <c r="B128795">
        <v>6446523</v>
      </c>
      <c r="C128795" t="s">
        <v>9</v>
      </c>
      <c r="D128795" t="s">
        <v>14</v>
      </c>
      <c r="E128795" t="s">
        <v>15</v>
      </c>
      <c r="F128795" t="s">
        <v>9</v>
      </c>
      <c r="G128795" t="s">
        <v>9</v>
      </c>
      <c r="H128795" t="s">
        <v>21</v>
      </c>
      <c r="I128795" t="s">
        <v>106563</v>
      </c>
      <c r="J128795" t="s">
        <v>106782</v>
      </c>
    </row>
    <row r="128796" spans="1:10" x14ac:dyDescent="0.3">
      <c r="A128796" t="s">
        <v>104390</v>
      </c>
      <c r="B128796">
        <v>6446535</v>
      </c>
      <c r="C128796" t="s">
        <v>9</v>
      </c>
      <c r="D128796" t="s">
        <v>15</v>
      </c>
      <c r="E128796" t="s">
        <v>11</v>
      </c>
      <c r="F128796" t="s">
        <v>9</v>
      </c>
      <c r="G128796" t="s">
        <v>9</v>
      </c>
      <c r="H128796" t="s">
        <v>17</v>
      </c>
      <c r="I128796" t="s">
        <v>106563</v>
      </c>
      <c r="J128796" t="s">
        <v>106636</v>
      </c>
    </row>
    <row r="128797" spans="1:10" x14ac:dyDescent="0.3">
      <c r="A128797" t="s">
        <v>104390</v>
      </c>
      <c r="B128797">
        <v>6446561</v>
      </c>
      <c r="C128797" t="s">
        <v>9</v>
      </c>
      <c r="D128797" t="s">
        <v>15</v>
      </c>
      <c r="E128797" t="s">
        <v>14</v>
      </c>
      <c r="F128797" t="s">
        <v>9</v>
      </c>
      <c r="G128797" t="s">
        <v>9</v>
      </c>
      <c r="H128797" t="s">
        <v>22</v>
      </c>
      <c r="I128797" t="s">
        <v>106563</v>
      </c>
      <c r="J128797" t="s">
        <v>106577</v>
      </c>
    </row>
    <row r="128798" spans="1:10" x14ac:dyDescent="0.3">
      <c r="A128798" t="s">
        <v>104390</v>
      </c>
      <c r="B128798">
        <v>6446575</v>
      </c>
      <c r="C128798" t="s">
        <v>9</v>
      </c>
      <c r="D128798" t="s">
        <v>12</v>
      </c>
      <c r="E128798" t="s">
        <v>11</v>
      </c>
      <c r="F128798" t="s">
        <v>9</v>
      </c>
      <c r="G128798" t="s">
        <v>9</v>
      </c>
      <c r="H128798" t="s">
        <v>17</v>
      </c>
      <c r="I128798" t="s">
        <v>106563</v>
      </c>
      <c r="J128798" t="s">
        <v>106995</v>
      </c>
    </row>
    <row r="128799" spans="1:10" x14ac:dyDescent="0.3">
      <c r="A128799" t="s">
        <v>104390</v>
      </c>
      <c r="B128799">
        <v>6446579</v>
      </c>
      <c r="C128799" t="s">
        <v>9</v>
      </c>
      <c r="D128799" t="s">
        <v>11</v>
      </c>
      <c r="E128799" t="s">
        <v>292</v>
      </c>
      <c r="F128799" t="s">
        <v>9</v>
      </c>
      <c r="G128799" t="s">
        <v>9</v>
      </c>
      <c r="H128799" t="s">
        <v>880</v>
      </c>
      <c r="I128799" t="s">
        <v>106598</v>
      </c>
      <c r="J128799" t="s">
        <v>107308</v>
      </c>
    </row>
    <row r="128800" spans="1:10" x14ac:dyDescent="0.3">
      <c r="A128800" t="s">
        <v>104390</v>
      </c>
      <c r="B128800">
        <v>6446593</v>
      </c>
      <c r="C128800" t="s">
        <v>9</v>
      </c>
      <c r="D128800" t="s">
        <v>105563</v>
      </c>
      <c r="E128800" t="s">
        <v>11</v>
      </c>
      <c r="F128800" t="s">
        <v>9</v>
      </c>
      <c r="G128800" t="s">
        <v>9</v>
      </c>
      <c r="H128800" t="s">
        <v>19</v>
      </c>
      <c r="I128800" t="s">
        <v>106598</v>
      </c>
      <c r="J128800" t="s">
        <v>107330</v>
      </c>
    </row>
    <row r="128801" spans="1:10" x14ac:dyDescent="0.3">
      <c r="A128801" t="s">
        <v>104390</v>
      </c>
      <c r="B128801">
        <v>6446606</v>
      </c>
      <c r="C128801" t="s">
        <v>9</v>
      </c>
      <c r="D128801" t="s">
        <v>650</v>
      </c>
      <c r="E128801" t="s">
        <v>11</v>
      </c>
      <c r="F128801" t="s">
        <v>9</v>
      </c>
      <c r="G128801" t="s">
        <v>9</v>
      </c>
      <c r="H128801" t="s">
        <v>19</v>
      </c>
      <c r="I128801" t="s">
        <v>106598</v>
      </c>
      <c r="J128801" t="s">
        <v>106804</v>
      </c>
    </row>
    <row r="128802" spans="1:10" x14ac:dyDescent="0.3">
      <c r="A128802" t="s">
        <v>104390</v>
      </c>
      <c r="B128802">
        <v>6446644</v>
      </c>
      <c r="C128802" t="s">
        <v>9</v>
      </c>
      <c r="D128802" t="s">
        <v>11</v>
      </c>
      <c r="E128802" t="s">
        <v>20</v>
      </c>
      <c r="F128802" t="s">
        <v>9</v>
      </c>
      <c r="G128802" t="s">
        <v>9</v>
      </c>
      <c r="H128802" t="s">
        <v>21</v>
      </c>
      <c r="I128802" t="s">
        <v>106598</v>
      </c>
      <c r="J128802" t="s">
        <v>107936</v>
      </c>
    </row>
    <row r="128803" spans="1:10" x14ac:dyDescent="0.3">
      <c r="A128803" t="s">
        <v>104390</v>
      </c>
      <c r="B128803">
        <v>6446660</v>
      </c>
      <c r="C128803" t="s">
        <v>9</v>
      </c>
      <c r="D128803" t="s">
        <v>11</v>
      </c>
      <c r="E128803" t="s">
        <v>12</v>
      </c>
      <c r="F128803" t="s">
        <v>9</v>
      </c>
      <c r="G128803" t="s">
        <v>9</v>
      </c>
      <c r="H128803" t="s">
        <v>13</v>
      </c>
      <c r="I128803" t="s">
        <v>106563</v>
      </c>
      <c r="J128803" t="s">
        <v>106577</v>
      </c>
    </row>
    <row r="128804" spans="1:10" x14ac:dyDescent="0.3">
      <c r="A128804" t="s">
        <v>104390</v>
      </c>
      <c r="B128804">
        <v>6446693</v>
      </c>
      <c r="C128804" t="s">
        <v>9</v>
      </c>
      <c r="D128804" t="s">
        <v>11</v>
      </c>
      <c r="E128804" t="s">
        <v>14</v>
      </c>
      <c r="F128804" t="s">
        <v>9</v>
      </c>
      <c r="G128804" t="s">
        <v>9</v>
      </c>
      <c r="H128804" t="s">
        <v>22</v>
      </c>
      <c r="I128804" t="s">
        <v>106563</v>
      </c>
      <c r="J128804" t="s">
        <v>107998</v>
      </c>
    </row>
    <row r="128805" spans="1:10" x14ac:dyDescent="0.3">
      <c r="A128805" t="s">
        <v>104390</v>
      </c>
      <c r="B128805">
        <v>6446748</v>
      </c>
      <c r="C128805" t="s">
        <v>9</v>
      </c>
      <c r="D128805" t="s">
        <v>151</v>
      </c>
      <c r="E128805" t="s">
        <v>11</v>
      </c>
      <c r="F128805" t="s">
        <v>9</v>
      </c>
      <c r="G128805" t="s">
        <v>9</v>
      </c>
      <c r="H128805" t="s">
        <v>19</v>
      </c>
      <c r="I128805" t="s">
        <v>106598</v>
      </c>
      <c r="J128805" t="s">
        <v>106804</v>
      </c>
    </row>
    <row r="128806" spans="1:10" x14ac:dyDescent="0.3">
      <c r="A128806" t="s">
        <v>104390</v>
      </c>
      <c r="B128806">
        <v>6446777</v>
      </c>
      <c r="C128806" t="s">
        <v>9</v>
      </c>
      <c r="D128806" t="s">
        <v>11</v>
      </c>
      <c r="E128806" t="s">
        <v>50</v>
      </c>
      <c r="F128806" t="s">
        <v>9</v>
      </c>
      <c r="G128806" t="s">
        <v>9</v>
      </c>
      <c r="H128806" t="s">
        <v>13</v>
      </c>
      <c r="I128806" t="s">
        <v>106598</v>
      </c>
      <c r="J128806" t="s">
        <v>106964</v>
      </c>
    </row>
    <row r="128807" spans="1:10" x14ac:dyDescent="0.3">
      <c r="A128807" t="s">
        <v>104390</v>
      </c>
      <c r="B128807">
        <v>6446781</v>
      </c>
      <c r="C128807" t="s">
        <v>9</v>
      </c>
      <c r="D128807" t="s">
        <v>14</v>
      </c>
      <c r="E128807" t="s">
        <v>124</v>
      </c>
      <c r="F128807" t="s">
        <v>9</v>
      </c>
      <c r="G128807" t="s">
        <v>9</v>
      </c>
      <c r="H128807" t="s">
        <v>692</v>
      </c>
      <c r="I128807" t="s">
        <v>106598</v>
      </c>
      <c r="J128807" t="s">
        <v>107640</v>
      </c>
    </row>
    <row r="128808" spans="1:10" x14ac:dyDescent="0.3">
      <c r="A128808" t="s">
        <v>104390</v>
      </c>
      <c r="B128808">
        <v>6446797</v>
      </c>
      <c r="C128808" t="s">
        <v>9</v>
      </c>
      <c r="D128808" t="s">
        <v>12</v>
      </c>
      <c r="E128808" t="s">
        <v>14</v>
      </c>
      <c r="F128808" t="s">
        <v>9</v>
      </c>
      <c r="G128808" t="s">
        <v>9</v>
      </c>
      <c r="H128808" t="s">
        <v>22</v>
      </c>
      <c r="I128808" t="s">
        <v>106563</v>
      </c>
      <c r="J128808" t="s">
        <v>108556</v>
      </c>
    </row>
    <row r="128809" spans="1:10" x14ac:dyDescent="0.3">
      <c r="A128809" t="s">
        <v>104390</v>
      </c>
      <c r="B128809">
        <v>6446802</v>
      </c>
      <c r="C128809" t="s">
        <v>9</v>
      </c>
      <c r="D128809" t="s">
        <v>14</v>
      </c>
      <c r="E128809" t="s">
        <v>11</v>
      </c>
      <c r="F128809" t="s">
        <v>9</v>
      </c>
      <c r="G128809" t="s">
        <v>9</v>
      </c>
      <c r="H128809" t="s">
        <v>17</v>
      </c>
      <c r="I128809" t="s">
        <v>106563</v>
      </c>
      <c r="J128809" t="s">
        <v>108279</v>
      </c>
    </row>
    <row r="128810" spans="1:10" x14ac:dyDescent="0.3">
      <c r="A128810" t="s">
        <v>104390</v>
      </c>
      <c r="B128810">
        <v>6446821</v>
      </c>
      <c r="C128810" t="s">
        <v>9</v>
      </c>
      <c r="D128810" t="s">
        <v>12</v>
      </c>
      <c r="E128810" t="s">
        <v>48</v>
      </c>
      <c r="F128810" t="s">
        <v>9</v>
      </c>
      <c r="G128810" t="s">
        <v>9</v>
      </c>
      <c r="H128810" t="s">
        <v>22</v>
      </c>
      <c r="I128810" t="s">
        <v>106598</v>
      </c>
      <c r="J128810" t="s">
        <v>107666</v>
      </c>
    </row>
    <row r="128811" spans="1:10" x14ac:dyDescent="0.3">
      <c r="A128811" t="s">
        <v>104390</v>
      </c>
      <c r="B128811">
        <v>6446844</v>
      </c>
      <c r="C128811" t="s">
        <v>9</v>
      </c>
      <c r="D128811" t="s">
        <v>11</v>
      </c>
      <c r="E128811" t="s">
        <v>15</v>
      </c>
      <c r="F128811" t="s">
        <v>9</v>
      </c>
      <c r="G128811" t="s">
        <v>9</v>
      </c>
      <c r="H128811" t="s">
        <v>21</v>
      </c>
      <c r="I128811" t="s">
        <v>106563</v>
      </c>
      <c r="J128811" t="s">
        <v>106819</v>
      </c>
    </row>
    <row r="128812" spans="1:10" x14ac:dyDescent="0.3">
      <c r="A128812" t="s">
        <v>104390</v>
      </c>
      <c r="B128812">
        <v>6446866</v>
      </c>
      <c r="C128812" t="s">
        <v>9</v>
      </c>
      <c r="D128812" t="s">
        <v>14</v>
      </c>
      <c r="E128812" t="s">
        <v>15</v>
      </c>
      <c r="F128812" t="s">
        <v>9</v>
      </c>
      <c r="G128812" t="s">
        <v>9</v>
      </c>
      <c r="H128812" t="s">
        <v>21</v>
      </c>
      <c r="I128812" t="s">
        <v>106563</v>
      </c>
      <c r="J128812" t="s">
        <v>106692</v>
      </c>
    </row>
    <row r="128813" spans="1:10" x14ac:dyDescent="0.3">
      <c r="A128813" t="s">
        <v>104390</v>
      </c>
      <c r="B128813">
        <v>6446917</v>
      </c>
      <c r="C128813" t="s">
        <v>9</v>
      </c>
      <c r="D128813" t="s">
        <v>14</v>
      </c>
      <c r="E128813" t="s">
        <v>234</v>
      </c>
      <c r="F128813" t="s">
        <v>9</v>
      </c>
      <c r="G128813" t="s">
        <v>9</v>
      </c>
      <c r="H128813" t="s">
        <v>1005</v>
      </c>
      <c r="I128813" t="s">
        <v>106598</v>
      </c>
      <c r="J128813" t="s">
        <v>106755</v>
      </c>
    </row>
    <row r="128814" spans="1:10" x14ac:dyDescent="0.3">
      <c r="A128814" t="s">
        <v>104390</v>
      </c>
      <c r="B128814">
        <v>6446920</v>
      </c>
      <c r="C128814" t="s">
        <v>9</v>
      </c>
      <c r="D128814" t="s">
        <v>14</v>
      </c>
      <c r="E128814" t="s">
        <v>12</v>
      </c>
      <c r="F128814" t="s">
        <v>9</v>
      </c>
      <c r="G128814" t="s">
        <v>9</v>
      </c>
      <c r="H128814" t="s">
        <v>13</v>
      </c>
      <c r="I128814" t="s">
        <v>106563</v>
      </c>
      <c r="J128814" t="s">
        <v>106574</v>
      </c>
    </row>
    <row r="128815" spans="1:10" x14ac:dyDescent="0.3">
      <c r="A128815" t="s">
        <v>104390</v>
      </c>
      <c r="B128815">
        <v>6446923</v>
      </c>
      <c r="C128815" t="s">
        <v>9</v>
      </c>
      <c r="D128815" t="s">
        <v>14</v>
      </c>
      <c r="E128815" t="s">
        <v>30</v>
      </c>
      <c r="F128815" t="s">
        <v>9</v>
      </c>
      <c r="G128815" t="s">
        <v>9</v>
      </c>
      <c r="H128815" t="s">
        <v>21</v>
      </c>
      <c r="I128815" t="s">
        <v>106598</v>
      </c>
      <c r="J128815" t="s">
        <v>106812</v>
      </c>
    </row>
    <row r="128816" spans="1:10" x14ac:dyDescent="0.3">
      <c r="A128816" t="s">
        <v>104390</v>
      </c>
      <c r="B128816">
        <v>6446926</v>
      </c>
      <c r="C128816" t="s">
        <v>9</v>
      </c>
      <c r="D128816" t="s">
        <v>12</v>
      </c>
      <c r="E128816" t="s">
        <v>15</v>
      </c>
      <c r="F128816" t="s">
        <v>9</v>
      </c>
      <c r="G128816" t="s">
        <v>9</v>
      </c>
      <c r="H128816" t="s">
        <v>21</v>
      </c>
      <c r="I128816" t="s">
        <v>106563</v>
      </c>
      <c r="J128816" t="s">
        <v>106620</v>
      </c>
    </row>
    <row r="128817" spans="1:10" x14ac:dyDescent="0.3">
      <c r="A128817" t="s">
        <v>104390</v>
      </c>
      <c r="B128817">
        <v>6446943</v>
      </c>
      <c r="C128817" t="s">
        <v>9</v>
      </c>
      <c r="D128817" t="s">
        <v>14</v>
      </c>
      <c r="E128817" t="s">
        <v>40</v>
      </c>
      <c r="F128817" t="s">
        <v>9</v>
      </c>
      <c r="G128817" t="s">
        <v>9</v>
      </c>
      <c r="H128817" t="s">
        <v>17</v>
      </c>
      <c r="I128817" t="s">
        <v>106598</v>
      </c>
      <c r="J128817" t="s">
        <v>106720</v>
      </c>
    </row>
    <row r="128818" spans="1:10" x14ac:dyDescent="0.3">
      <c r="A128818" t="s">
        <v>104390</v>
      </c>
      <c r="B128818">
        <v>6446944</v>
      </c>
      <c r="C128818" t="s">
        <v>9</v>
      </c>
      <c r="D128818" t="s">
        <v>14</v>
      </c>
      <c r="E128818" t="s">
        <v>11</v>
      </c>
      <c r="F128818" t="s">
        <v>9</v>
      </c>
      <c r="G128818" t="s">
        <v>9</v>
      </c>
      <c r="H128818" t="s">
        <v>17</v>
      </c>
      <c r="I128818" t="s">
        <v>106563</v>
      </c>
      <c r="J128818" t="s">
        <v>106620</v>
      </c>
    </row>
    <row r="128819" spans="1:10" x14ac:dyDescent="0.3">
      <c r="A128819" t="s">
        <v>104390</v>
      </c>
      <c r="B128819">
        <v>6446954</v>
      </c>
      <c r="C128819" t="s">
        <v>9</v>
      </c>
      <c r="D128819" t="s">
        <v>15</v>
      </c>
      <c r="E128819" t="s">
        <v>11</v>
      </c>
      <c r="F128819" t="s">
        <v>9</v>
      </c>
      <c r="G128819" t="s">
        <v>9</v>
      </c>
      <c r="H128819" t="s">
        <v>17</v>
      </c>
      <c r="I128819" t="s">
        <v>106563</v>
      </c>
      <c r="J128819" t="s">
        <v>107504</v>
      </c>
    </row>
    <row r="128820" spans="1:10" x14ac:dyDescent="0.3">
      <c r="A128820" t="s">
        <v>104390</v>
      </c>
      <c r="B128820">
        <v>6446957</v>
      </c>
      <c r="C128820" t="s">
        <v>9</v>
      </c>
      <c r="D128820" t="s">
        <v>12</v>
      </c>
      <c r="E128820" t="s">
        <v>11</v>
      </c>
      <c r="F128820" t="s">
        <v>9</v>
      </c>
      <c r="G128820" t="s">
        <v>9</v>
      </c>
      <c r="H128820" t="s">
        <v>17</v>
      </c>
      <c r="I128820" t="s">
        <v>106563</v>
      </c>
      <c r="J128820" t="s">
        <v>108112</v>
      </c>
    </row>
    <row r="128821" spans="1:10" x14ac:dyDescent="0.3">
      <c r="A128821" t="s">
        <v>104390</v>
      </c>
      <c r="B128821">
        <v>6446961</v>
      </c>
      <c r="C128821" t="s">
        <v>9</v>
      </c>
      <c r="D128821" t="s">
        <v>15</v>
      </c>
      <c r="E128821" t="s">
        <v>11</v>
      </c>
      <c r="F128821" t="s">
        <v>9</v>
      </c>
      <c r="G128821" t="s">
        <v>9</v>
      </c>
      <c r="H128821" t="s">
        <v>17</v>
      </c>
      <c r="I128821" t="s">
        <v>106563</v>
      </c>
      <c r="J128821" t="s">
        <v>107883</v>
      </c>
    </row>
    <row r="128822" spans="1:10" x14ac:dyDescent="0.3">
      <c r="A128822" t="s">
        <v>104390</v>
      </c>
      <c r="B128822">
        <v>6446987</v>
      </c>
      <c r="C128822" t="s">
        <v>9</v>
      </c>
      <c r="D128822" t="s">
        <v>14</v>
      </c>
      <c r="E128822" t="s">
        <v>15</v>
      </c>
      <c r="F128822" t="s">
        <v>9</v>
      </c>
      <c r="G128822" t="s">
        <v>9</v>
      </c>
      <c r="H128822" t="s">
        <v>105564</v>
      </c>
      <c r="I128822" t="s">
        <v>106563</v>
      </c>
      <c r="J128822" t="s">
        <v>106592</v>
      </c>
    </row>
    <row r="128823" spans="1:10" x14ac:dyDescent="0.3">
      <c r="A128823" t="s">
        <v>104390</v>
      </c>
      <c r="B128823">
        <v>6447030</v>
      </c>
      <c r="C128823" t="s">
        <v>9</v>
      </c>
      <c r="D128823" t="s">
        <v>73</v>
      </c>
      <c r="E128823" t="s">
        <v>11</v>
      </c>
      <c r="F128823" t="s">
        <v>9</v>
      </c>
      <c r="G128823" t="s">
        <v>9</v>
      </c>
      <c r="H128823" t="s">
        <v>105565</v>
      </c>
      <c r="I128823" t="s">
        <v>106598</v>
      </c>
      <c r="J128823" t="s">
        <v>107426</v>
      </c>
    </row>
    <row r="128824" spans="1:10" x14ac:dyDescent="0.3">
      <c r="A128824" t="s">
        <v>104390</v>
      </c>
      <c r="B128824">
        <v>6447061</v>
      </c>
      <c r="C128824" t="s">
        <v>9</v>
      </c>
      <c r="D128824" t="s">
        <v>12</v>
      </c>
      <c r="E128824" t="s">
        <v>48</v>
      </c>
      <c r="F128824" t="s">
        <v>9</v>
      </c>
      <c r="G128824" t="s">
        <v>9</v>
      </c>
      <c r="H128824" t="s">
        <v>105566</v>
      </c>
      <c r="I128824" t="s">
        <v>106598</v>
      </c>
      <c r="J128824" t="s">
        <v>107746</v>
      </c>
    </row>
    <row r="128825" spans="1:10" x14ac:dyDescent="0.3">
      <c r="A128825" t="s">
        <v>104390</v>
      </c>
      <c r="B128825">
        <v>6447093</v>
      </c>
      <c r="C128825" t="s">
        <v>9</v>
      </c>
      <c r="D128825" t="s">
        <v>15</v>
      </c>
      <c r="E128825" t="s">
        <v>14</v>
      </c>
      <c r="F128825" t="s">
        <v>9</v>
      </c>
      <c r="G128825" t="s">
        <v>9</v>
      </c>
      <c r="H128825" t="s">
        <v>105567</v>
      </c>
      <c r="I128825" t="s">
        <v>106563</v>
      </c>
      <c r="J128825" t="s">
        <v>106678</v>
      </c>
    </row>
    <row r="128826" spans="1:10" x14ac:dyDescent="0.3">
      <c r="A128826" t="s">
        <v>104390</v>
      </c>
      <c r="B128826">
        <v>6447095</v>
      </c>
      <c r="C128826" t="s">
        <v>9</v>
      </c>
      <c r="D128826" t="s">
        <v>14</v>
      </c>
      <c r="E128826" t="s">
        <v>15</v>
      </c>
      <c r="F128826" t="s">
        <v>9</v>
      </c>
      <c r="G128826" t="s">
        <v>9</v>
      </c>
      <c r="H128826" t="s">
        <v>105568</v>
      </c>
      <c r="I128826" t="s">
        <v>106563</v>
      </c>
      <c r="J128826" t="s">
        <v>108371</v>
      </c>
    </row>
    <row r="128827" spans="1:10" x14ac:dyDescent="0.3">
      <c r="A128827" t="s">
        <v>104390</v>
      </c>
      <c r="B128827">
        <v>6447097</v>
      </c>
      <c r="C128827" t="s">
        <v>9</v>
      </c>
      <c r="D128827" t="s">
        <v>14</v>
      </c>
      <c r="E128827" t="s">
        <v>15</v>
      </c>
      <c r="F128827" t="s">
        <v>9</v>
      </c>
      <c r="G128827" t="s">
        <v>9</v>
      </c>
      <c r="H128827" t="s">
        <v>105568</v>
      </c>
      <c r="I128827" t="s">
        <v>106563</v>
      </c>
      <c r="J128827" t="s">
        <v>108126</v>
      </c>
    </row>
    <row r="128828" spans="1:10" x14ac:dyDescent="0.3">
      <c r="A128828" t="s">
        <v>104390</v>
      </c>
      <c r="B128828">
        <v>6447113</v>
      </c>
      <c r="C128828" t="s">
        <v>9</v>
      </c>
      <c r="D128828" t="s">
        <v>11</v>
      </c>
      <c r="E128828" t="s">
        <v>15</v>
      </c>
      <c r="F128828" t="s">
        <v>9</v>
      </c>
      <c r="G128828" t="s">
        <v>9</v>
      </c>
      <c r="H128828" t="s">
        <v>105568</v>
      </c>
      <c r="I128828" t="s">
        <v>106563</v>
      </c>
      <c r="J128828" t="s">
        <v>106779</v>
      </c>
    </row>
    <row r="128829" spans="1:10" x14ac:dyDescent="0.3">
      <c r="A128829" t="s">
        <v>104390</v>
      </c>
      <c r="B128829">
        <v>6447120</v>
      </c>
      <c r="C128829" t="s">
        <v>9</v>
      </c>
      <c r="D128829" t="s">
        <v>11</v>
      </c>
      <c r="E128829" t="s">
        <v>12</v>
      </c>
      <c r="F128829" t="s">
        <v>9</v>
      </c>
      <c r="G128829" t="s">
        <v>9</v>
      </c>
      <c r="H128829" t="s">
        <v>105569</v>
      </c>
      <c r="I128829" t="s">
        <v>106563</v>
      </c>
      <c r="J128829" t="s">
        <v>106620</v>
      </c>
    </row>
    <row r="128830" spans="1:10" x14ac:dyDescent="0.3">
      <c r="A128830" t="s">
        <v>104390</v>
      </c>
      <c r="B128830">
        <v>6447135</v>
      </c>
      <c r="C128830" t="s">
        <v>9</v>
      </c>
      <c r="D128830" t="s">
        <v>12</v>
      </c>
      <c r="E128830" t="s">
        <v>48</v>
      </c>
      <c r="F128830" t="s">
        <v>9</v>
      </c>
      <c r="G128830" t="s">
        <v>9</v>
      </c>
      <c r="H128830" t="s">
        <v>105567</v>
      </c>
      <c r="I128830" t="s">
        <v>106598</v>
      </c>
      <c r="J128830" t="s">
        <v>107551</v>
      </c>
    </row>
    <row r="128831" spans="1:10" x14ac:dyDescent="0.3">
      <c r="A128831" t="s">
        <v>104390</v>
      </c>
      <c r="B128831">
        <v>6447157</v>
      </c>
      <c r="C128831" t="s">
        <v>9</v>
      </c>
      <c r="D128831" t="s">
        <v>12</v>
      </c>
      <c r="E128831" t="s">
        <v>14</v>
      </c>
      <c r="F128831" t="s">
        <v>9</v>
      </c>
      <c r="G128831" t="s">
        <v>9</v>
      </c>
      <c r="H128831" t="s">
        <v>105567</v>
      </c>
      <c r="I128831" t="s">
        <v>106563</v>
      </c>
      <c r="J128831" t="s">
        <v>106782</v>
      </c>
    </row>
    <row r="128832" spans="1:10" x14ac:dyDescent="0.3">
      <c r="A128832" t="s">
        <v>104390</v>
      </c>
      <c r="B128832">
        <v>6447158</v>
      </c>
      <c r="C128832" t="s">
        <v>9</v>
      </c>
      <c r="D128832" t="s">
        <v>14</v>
      </c>
      <c r="E128832" t="s">
        <v>15</v>
      </c>
      <c r="F128832" t="s">
        <v>9</v>
      </c>
      <c r="G128832" t="s">
        <v>9</v>
      </c>
      <c r="H128832" t="s">
        <v>105568</v>
      </c>
      <c r="I128832" t="s">
        <v>106563</v>
      </c>
      <c r="J128832" t="s">
        <v>106820</v>
      </c>
    </row>
    <row r="128833" spans="1:10" x14ac:dyDescent="0.3">
      <c r="A128833" t="s">
        <v>104390</v>
      </c>
      <c r="B128833">
        <v>6447163</v>
      </c>
      <c r="C128833" t="s">
        <v>9</v>
      </c>
      <c r="D128833" t="s">
        <v>11</v>
      </c>
      <c r="E128833" t="s">
        <v>12</v>
      </c>
      <c r="F128833" t="s">
        <v>9</v>
      </c>
      <c r="G128833" t="s">
        <v>9</v>
      </c>
      <c r="H128833" t="s">
        <v>105569</v>
      </c>
      <c r="I128833" t="s">
        <v>106563</v>
      </c>
      <c r="J128833" t="s">
        <v>106603</v>
      </c>
    </row>
    <row r="128834" spans="1:10" x14ac:dyDescent="0.3">
      <c r="A128834" t="s">
        <v>104390</v>
      </c>
      <c r="B128834">
        <v>6447187</v>
      </c>
      <c r="C128834" t="s">
        <v>9</v>
      </c>
      <c r="D128834" t="s">
        <v>15</v>
      </c>
      <c r="E128834" t="s">
        <v>36</v>
      </c>
      <c r="F128834" t="s">
        <v>9</v>
      </c>
      <c r="G128834" t="s">
        <v>9</v>
      </c>
      <c r="H128834" t="s">
        <v>105567</v>
      </c>
      <c r="I128834" t="s">
        <v>106598</v>
      </c>
      <c r="J128834" t="s">
        <v>107377</v>
      </c>
    </row>
    <row r="128835" spans="1:10" x14ac:dyDescent="0.3">
      <c r="A128835" t="s">
        <v>104390</v>
      </c>
      <c r="B128835">
        <v>6447194</v>
      </c>
      <c r="C128835" t="s">
        <v>9</v>
      </c>
      <c r="D128835" t="s">
        <v>15</v>
      </c>
      <c r="E128835" t="s">
        <v>36</v>
      </c>
      <c r="F128835" t="s">
        <v>9</v>
      </c>
      <c r="G128835" t="s">
        <v>9</v>
      </c>
      <c r="H128835" t="s">
        <v>105567</v>
      </c>
      <c r="I128835" t="s">
        <v>106598</v>
      </c>
      <c r="J128835" t="s">
        <v>107075</v>
      </c>
    </row>
    <row r="128836" spans="1:10" x14ac:dyDescent="0.3">
      <c r="A128836" t="s">
        <v>104390</v>
      </c>
      <c r="B128836">
        <v>6447202</v>
      </c>
      <c r="C128836" t="s">
        <v>9</v>
      </c>
      <c r="D128836" t="s">
        <v>12</v>
      </c>
      <c r="E128836" t="s">
        <v>48</v>
      </c>
      <c r="F128836" t="s">
        <v>9</v>
      </c>
      <c r="G128836" t="s">
        <v>9</v>
      </c>
      <c r="H128836" t="s">
        <v>105567</v>
      </c>
      <c r="I128836" t="s">
        <v>106598</v>
      </c>
      <c r="J128836" t="s">
        <v>107362</v>
      </c>
    </row>
    <row r="128837" spans="1:10" x14ac:dyDescent="0.3">
      <c r="A128837" t="s">
        <v>104390</v>
      </c>
      <c r="B128837">
        <v>6447211</v>
      </c>
      <c r="C128837" t="s">
        <v>9</v>
      </c>
      <c r="D128837" t="s">
        <v>11</v>
      </c>
      <c r="E128837" t="s">
        <v>12</v>
      </c>
      <c r="F128837" t="s">
        <v>9</v>
      </c>
      <c r="G128837" t="s">
        <v>9</v>
      </c>
      <c r="H128837" t="s">
        <v>105569</v>
      </c>
      <c r="I128837" t="s">
        <v>106563</v>
      </c>
      <c r="J128837" t="s">
        <v>106578</v>
      </c>
    </row>
    <row r="128838" spans="1:10" x14ac:dyDescent="0.3">
      <c r="A128838" t="s">
        <v>104390</v>
      </c>
      <c r="B128838">
        <v>6447214</v>
      </c>
      <c r="C128838" t="s">
        <v>9</v>
      </c>
      <c r="D128838" t="s">
        <v>251</v>
      </c>
      <c r="E128838" t="s">
        <v>14</v>
      </c>
      <c r="F128838" t="s">
        <v>9</v>
      </c>
      <c r="G128838" t="s">
        <v>9</v>
      </c>
      <c r="H128838" t="s">
        <v>105570</v>
      </c>
      <c r="I128838" t="s">
        <v>106598</v>
      </c>
      <c r="J128838" t="s">
        <v>107597</v>
      </c>
    </row>
    <row r="128839" spans="1:10" x14ac:dyDescent="0.3">
      <c r="A128839" t="s">
        <v>104390</v>
      </c>
      <c r="B128839">
        <v>6447286</v>
      </c>
      <c r="C128839" t="s">
        <v>9</v>
      </c>
      <c r="D128839" t="s">
        <v>105571</v>
      </c>
      <c r="E128839" t="s">
        <v>14</v>
      </c>
      <c r="F128839" t="s">
        <v>9</v>
      </c>
      <c r="G128839" t="s">
        <v>9</v>
      </c>
      <c r="H128839" t="s">
        <v>105570</v>
      </c>
      <c r="I128839" t="s">
        <v>106598</v>
      </c>
      <c r="J128839" t="s">
        <v>108178</v>
      </c>
    </row>
    <row r="128840" spans="1:10" x14ac:dyDescent="0.3">
      <c r="A128840" t="s">
        <v>104390</v>
      </c>
      <c r="B128840">
        <v>6447590</v>
      </c>
      <c r="C128840" t="s">
        <v>9</v>
      </c>
      <c r="D128840" t="s">
        <v>28</v>
      </c>
      <c r="E128840" t="s">
        <v>12</v>
      </c>
      <c r="F128840" t="s">
        <v>9</v>
      </c>
      <c r="G128840" t="s">
        <v>9</v>
      </c>
      <c r="H128840" t="s">
        <v>105570</v>
      </c>
      <c r="I128840" t="s">
        <v>106598</v>
      </c>
      <c r="J128840" t="s">
        <v>106793</v>
      </c>
    </row>
    <row r="128841" spans="1:10" x14ac:dyDescent="0.3">
      <c r="A128841" t="s">
        <v>104390</v>
      </c>
      <c r="B128841">
        <v>6447664</v>
      </c>
      <c r="C128841" t="s">
        <v>9</v>
      </c>
      <c r="D128841" t="s">
        <v>14</v>
      </c>
      <c r="E128841" t="s">
        <v>12</v>
      </c>
      <c r="F128841" t="s">
        <v>9</v>
      </c>
      <c r="G128841" t="s">
        <v>9</v>
      </c>
      <c r="H128841" t="s">
        <v>105569</v>
      </c>
      <c r="I128841" t="s">
        <v>106563</v>
      </c>
      <c r="J128841" t="s">
        <v>108284</v>
      </c>
    </row>
    <row r="128842" spans="1:10" x14ac:dyDescent="0.3">
      <c r="A128842" t="s">
        <v>104390</v>
      </c>
      <c r="B128842">
        <v>6447674</v>
      </c>
      <c r="C128842" t="s">
        <v>9</v>
      </c>
      <c r="D128842" t="s">
        <v>12</v>
      </c>
      <c r="E128842" t="s">
        <v>48</v>
      </c>
      <c r="F128842" t="s">
        <v>9</v>
      </c>
      <c r="G128842" t="s">
        <v>9</v>
      </c>
      <c r="H128842" t="s">
        <v>105567</v>
      </c>
      <c r="I128842" t="s">
        <v>106598</v>
      </c>
      <c r="J128842" t="s">
        <v>107705</v>
      </c>
    </row>
    <row r="128843" spans="1:10" x14ac:dyDescent="0.3">
      <c r="A128843" t="s">
        <v>104390</v>
      </c>
      <c r="B128843">
        <v>6447677</v>
      </c>
      <c r="C128843" t="s">
        <v>9</v>
      </c>
      <c r="D128843" t="s">
        <v>14</v>
      </c>
      <c r="E128843" t="s">
        <v>30</v>
      </c>
      <c r="F128843" t="s">
        <v>9</v>
      </c>
      <c r="G128843" t="s">
        <v>9</v>
      </c>
      <c r="H128843" t="s">
        <v>105568</v>
      </c>
      <c r="I128843" t="s">
        <v>106598</v>
      </c>
      <c r="J128843" t="s">
        <v>106620</v>
      </c>
    </row>
    <row r="128844" spans="1:10" x14ac:dyDescent="0.3">
      <c r="A128844" t="s">
        <v>104390</v>
      </c>
      <c r="B128844">
        <v>6447725</v>
      </c>
      <c r="C128844" t="s">
        <v>9</v>
      </c>
      <c r="D128844" t="s">
        <v>15</v>
      </c>
      <c r="E128844" t="s">
        <v>36</v>
      </c>
      <c r="F128844" t="s">
        <v>9</v>
      </c>
      <c r="G128844" t="s">
        <v>9</v>
      </c>
      <c r="H128844" t="s">
        <v>105567</v>
      </c>
      <c r="I128844" t="s">
        <v>106598</v>
      </c>
      <c r="J128844" t="s">
        <v>106873</v>
      </c>
    </row>
    <row r="128845" spans="1:10" x14ac:dyDescent="0.3">
      <c r="A128845" t="s">
        <v>104390</v>
      </c>
      <c r="B128845">
        <v>6447730</v>
      </c>
      <c r="C128845" t="s">
        <v>9</v>
      </c>
      <c r="D128845" t="s">
        <v>14</v>
      </c>
      <c r="E128845" t="s">
        <v>39</v>
      </c>
      <c r="F128845" t="s">
        <v>9</v>
      </c>
      <c r="G128845" t="s">
        <v>9</v>
      </c>
      <c r="H128845" t="s">
        <v>105569</v>
      </c>
      <c r="I128845" t="s">
        <v>106598</v>
      </c>
      <c r="J128845" t="s">
        <v>107856</v>
      </c>
    </row>
    <row r="128846" spans="1:10" x14ac:dyDescent="0.3">
      <c r="A128846" t="s">
        <v>104390</v>
      </c>
      <c r="B128846">
        <v>6447751</v>
      </c>
      <c r="C128846" t="s">
        <v>9</v>
      </c>
      <c r="D128846" t="s">
        <v>12</v>
      </c>
      <c r="E128846" t="s">
        <v>15</v>
      </c>
      <c r="F128846" t="s">
        <v>9</v>
      </c>
      <c r="G128846" t="s">
        <v>9</v>
      </c>
      <c r="H128846" t="s">
        <v>105568</v>
      </c>
      <c r="I128846" t="s">
        <v>106563</v>
      </c>
      <c r="J128846" t="s">
        <v>107388</v>
      </c>
    </row>
    <row r="128847" spans="1:10" x14ac:dyDescent="0.3">
      <c r="A128847" t="s">
        <v>104390</v>
      </c>
      <c r="B128847">
        <v>6447772</v>
      </c>
      <c r="C128847" t="s">
        <v>9</v>
      </c>
      <c r="D128847" t="s">
        <v>14</v>
      </c>
      <c r="E128847" t="s">
        <v>15</v>
      </c>
      <c r="F128847" t="s">
        <v>9</v>
      </c>
      <c r="G128847" t="s">
        <v>9</v>
      </c>
      <c r="H128847" t="s">
        <v>105568</v>
      </c>
      <c r="I128847" t="s">
        <v>106563</v>
      </c>
      <c r="J128847" t="s">
        <v>108144</v>
      </c>
    </row>
    <row r="128848" spans="1:10" x14ac:dyDescent="0.3">
      <c r="A128848" t="s">
        <v>104390</v>
      </c>
      <c r="B128848">
        <v>6447791</v>
      </c>
      <c r="C128848" t="s">
        <v>9</v>
      </c>
      <c r="D128848" t="s">
        <v>14</v>
      </c>
      <c r="E128848" t="s">
        <v>15</v>
      </c>
      <c r="F128848" t="s">
        <v>9</v>
      </c>
      <c r="G128848" t="s">
        <v>9</v>
      </c>
      <c r="H128848" t="s">
        <v>105568</v>
      </c>
      <c r="I128848" t="s">
        <v>106563</v>
      </c>
      <c r="J128848" t="s">
        <v>106804</v>
      </c>
    </row>
    <row r="128849" spans="1:10" x14ac:dyDescent="0.3">
      <c r="A128849" t="s">
        <v>104390</v>
      </c>
      <c r="B128849">
        <v>6447795</v>
      </c>
      <c r="C128849" t="s">
        <v>9</v>
      </c>
      <c r="D128849" t="s">
        <v>12</v>
      </c>
      <c r="E128849" t="s">
        <v>48</v>
      </c>
      <c r="F128849" t="s">
        <v>9</v>
      </c>
      <c r="G128849" t="s">
        <v>9</v>
      </c>
      <c r="H128849" t="s">
        <v>105567</v>
      </c>
      <c r="I128849" t="s">
        <v>106598</v>
      </c>
      <c r="J128849" t="s">
        <v>107187</v>
      </c>
    </row>
    <row r="128850" spans="1:10" x14ac:dyDescent="0.3">
      <c r="A128850" t="s">
        <v>104390</v>
      </c>
      <c r="B128850">
        <v>6447830</v>
      </c>
      <c r="C128850" t="s">
        <v>9</v>
      </c>
      <c r="D128850" t="s">
        <v>12</v>
      </c>
      <c r="E128850" t="s">
        <v>48</v>
      </c>
      <c r="F128850" t="s">
        <v>9</v>
      </c>
      <c r="G128850" t="s">
        <v>9</v>
      </c>
      <c r="H128850" t="s">
        <v>105567</v>
      </c>
      <c r="I128850" t="s">
        <v>106598</v>
      </c>
      <c r="J128850" t="s">
        <v>107223</v>
      </c>
    </row>
    <row r="128851" spans="1:10" x14ac:dyDescent="0.3">
      <c r="A128851" t="s">
        <v>104390</v>
      </c>
      <c r="B128851">
        <v>6447863</v>
      </c>
      <c r="C128851" t="s">
        <v>9</v>
      </c>
      <c r="D128851" t="s">
        <v>14</v>
      </c>
      <c r="E128851" t="s">
        <v>40</v>
      </c>
      <c r="F128851" t="s">
        <v>9</v>
      </c>
      <c r="G128851" t="s">
        <v>9</v>
      </c>
      <c r="H128851" t="s">
        <v>105572</v>
      </c>
      <c r="I128851" t="s">
        <v>106598</v>
      </c>
      <c r="J128851" t="s">
        <v>106592</v>
      </c>
    </row>
    <row r="128852" spans="1:10" x14ac:dyDescent="0.3">
      <c r="A128852" t="s">
        <v>104390</v>
      </c>
      <c r="B128852">
        <v>6447864</v>
      </c>
      <c r="C128852" t="s">
        <v>9</v>
      </c>
      <c r="D128852" t="s">
        <v>15</v>
      </c>
      <c r="E128852" t="s">
        <v>2086</v>
      </c>
      <c r="F128852" t="s">
        <v>9</v>
      </c>
      <c r="G128852" t="s">
        <v>9</v>
      </c>
      <c r="H128852" t="s">
        <v>105573</v>
      </c>
      <c r="I128852" t="s">
        <v>106598</v>
      </c>
      <c r="J128852" t="s">
        <v>106713</v>
      </c>
    </row>
    <row r="128853" spans="1:10" x14ac:dyDescent="0.3">
      <c r="A128853" t="s">
        <v>104390</v>
      </c>
      <c r="B128853">
        <v>6447865</v>
      </c>
      <c r="C128853" t="s">
        <v>9</v>
      </c>
      <c r="D128853" t="s">
        <v>14</v>
      </c>
      <c r="E128853" t="s">
        <v>57</v>
      </c>
      <c r="F128853" t="s">
        <v>9</v>
      </c>
      <c r="G128853" t="s">
        <v>9</v>
      </c>
      <c r="H128853" t="s">
        <v>105574</v>
      </c>
      <c r="I128853" t="s">
        <v>106598</v>
      </c>
      <c r="J128853" t="s">
        <v>107215</v>
      </c>
    </row>
    <row r="128854" spans="1:10" x14ac:dyDescent="0.3">
      <c r="A128854" t="s">
        <v>104390</v>
      </c>
      <c r="B128854">
        <v>6447869</v>
      </c>
      <c r="C128854" t="s">
        <v>9</v>
      </c>
      <c r="D128854" t="s">
        <v>14</v>
      </c>
      <c r="E128854" t="s">
        <v>12</v>
      </c>
      <c r="F128854" t="s">
        <v>9</v>
      </c>
      <c r="G128854" t="s">
        <v>9</v>
      </c>
      <c r="H128854" t="s">
        <v>105569</v>
      </c>
      <c r="I128854" t="s">
        <v>106563</v>
      </c>
      <c r="J128854" t="s">
        <v>106577</v>
      </c>
    </row>
    <row r="128855" spans="1:10" x14ac:dyDescent="0.3">
      <c r="A128855" t="s">
        <v>104390</v>
      </c>
      <c r="B128855">
        <v>6447870</v>
      </c>
      <c r="C128855" t="s">
        <v>9</v>
      </c>
      <c r="D128855" t="s">
        <v>14</v>
      </c>
      <c r="E128855" t="s">
        <v>11</v>
      </c>
      <c r="F128855" t="s">
        <v>9</v>
      </c>
      <c r="G128855" t="s">
        <v>9</v>
      </c>
      <c r="H128855" t="s">
        <v>105572</v>
      </c>
      <c r="I128855" t="s">
        <v>106563</v>
      </c>
      <c r="J128855" t="s">
        <v>106577</v>
      </c>
    </row>
    <row r="128856" spans="1:10" x14ac:dyDescent="0.3">
      <c r="A128856" t="s">
        <v>104390</v>
      </c>
      <c r="B128856">
        <v>6447874</v>
      </c>
      <c r="C128856" t="s">
        <v>9</v>
      </c>
      <c r="D128856" t="s">
        <v>11</v>
      </c>
      <c r="E128856" t="s">
        <v>12</v>
      </c>
      <c r="F128856" t="s">
        <v>9</v>
      </c>
      <c r="G128856" t="s">
        <v>9</v>
      </c>
      <c r="H128856" t="s">
        <v>105569</v>
      </c>
      <c r="I128856" t="s">
        <v>106563</v>
      </c>
      <c r="J128856" t="s">
        <v>106713</v>
      </c>
    </row>
    <row r="128857" spans="1:10" x14ac:dyDescent="0.3">
      <c r="A128857" t="s">
        <v>104390</v>
      </c>
      <c r="B128857">
        <v>6447877</v>
      </c>
      <c r="C128857" t="s">
        <v>9</v>
      </c>
      <c r="D128857" t="s">
        <v>14</v>
      </c>
      <c r="E128857" t="s">
        <v>30</v>
      </c>
      <c r="F128857" t="s">
        <v>9</v>
      </c>
      <c r="G128857" t="s">
        <v>9</v>
      </c>
      <c r="H128857" t="s">
        <v>105568</v>
      </c>
      <c r="I128857" t="s">
        <v>106598</v>
      </c>
      <c r="J128857" t="s">
        <v>107125</v>
      </c>
    </row>
    <row r="128858" spans="1:10" x14ac:dyDescent="0.3">
      <c r="A128858" t="s">
        <v>104390</v>
      </c>
      <c r="B128858">
        <v>6447879</v>
      </c>
      <c r="C128858" t="s">
        <v>9</v>
      </c>
      <c r="D128858" t="s">
        <v>15</v>
      </c>
      <c r="E128858" t="s">
        <v>14</v>
      </c>
      <c r="F128858" t="s">
        <v>9</v>
      </c>
      <c r="G128858" t="s">
        <v>9</v>
      </c>
      <c r="H128858" t="s">
        <v>105567</v>
      </c>
      <c r="I128858" t="s">
        <v>106563</v>
      </c>
      <c r="J128858" t="s">
        <v>106787</v>
      </c>
    </row>
    <row r="128859" spans="1:10" x14ac:dyDescent="0.3">
      <c r="A128859" t="s">
        <v>104390</v>
      </c>
      <c r="B128859">
        <v>6447930</v>
      </c>
      <c r="C128859" t="s">
        <v>9</v>
      </c>
      <c r="D128859" t="s">
        <v>15</v>
      </c>
      <c r="E128859" t="s">
        <v>14</v>
      </c>
      <c r="F128859" t="s">
        <v>9</v>
      </c>
      <c r="G128859" t="s">
        <v>9</v>
      </c>
      <c r="H128859" t="s">
        <v>105567</v>
      </c>
      <c r="I128859" t="s">
        <v>106563</v>
      </c>
      <c r="J128859" t="s">
        <v>106695</v>
      </c>
    </row>
    <row r="128860" spans="1:10" x14ac:dyDescent="0.3">
      <c r="A128860" t="s">
        <v>104390</v>
      </c>
      <c r="B128860">
        <v>6447934</v>
      </c>
      <c r="C128860" t="s">
        <v>9</v>
      </c>
      <c r="D128860" t="s">
        <v>11</v>
      </c>
      <c r="E128860" t="s">
        <v>12</v>
      </c>
      <c r="F128860" t="s">
        <v>9</v>
      </c>
      <c r="G128860" t="s">
        <v>9</v>
      </c>
      <c r="H128860" t="s">
        <v>105569</v>
      </c>
      <c r="I128860" t="s">
        <v>106563</v>
      </c>
      <c r="J128860" t="s">
        <v>106804</v>
      </c>
    </row>
    <row r="128861" spans="1:10" x14ac:dyDescent="0.3">
      <c r="A128861" t="s">
        <v>104390</v>
      </c>
      <c r="B128861">
        <v>6447944</v>
      </c>
      <c r="C128861" t="s">
        <v>9</v>
      </c>
      <c r="D128861" t="s">
        <v>14</v>
      </c>
      <c r="E128861" t="s">
        <v>30</v>
      </c>
      <c r="F128861" t="s">
        <v>9</v>
      </c>
      <c r="G128861" t="s">
        <v>9</v>
      </c>
      <c r="H128861" t="s">
        <v>105568</v>
      </c>
      <c r="I128861" t="s">
        <v>106598</v>
      </c>
      <c r="J128861" t="s">
        <v>106804</v>
      </c>
    </row>
    <row r="128862" spans="1:10" x14ac:dyDescent="0.3">
      <c r="A128862" t="s">
        <v>104390</v>
      </c>
      <c r="B128862">
        <v>6447951</v>
      </c>
      <c r="C128862" t="s">
        <v>9</v>
      </c>
      <c r="D128862" t="s">
        <v>15</v>
      </c>
      <c r="E128862" t="s">
        <v>36</v>
      </c>
      <c r="F128862" t="s">
        <v>9</v>
      </c>
      <c r="G128862" t="s">
        <v>9</v>
      </c>
      <c r="H128862" t="s">
        <v>105567</v>
      </c>
      <c r="I128862" t="s">
        <v>106598</v>
      </c>
      <c r="J128862" t="s">
        <v>106999</v>
      </c>
    </row>
    <row r="128863" spans="1:10" x14ac:dyDescent="0.3">
      <c r="A128863" t="s">
        <v>104390</v>
      </c>
      <c r="B128863">
        <v>6447956</v>
      </c>
      <c r="C128863" t="s">
        <v>9</v>
      </c>
      <c r="D128863" t="s">
        <v>11</v>
      </c>
      <c r="E128863" t="s">
        <v>12</v>
      </c>
      <c r="F128863" t="s">
        <v>9</v>
      </c>
      <c r="G128863" t="s">
        <v>9</v>
      </c>
      <c r="H128863" t="s">
        <v>105569</v>
      </c>
      <c r="I128863" t="s">
        <v>106563</v>
      </c>
      <c r="J128863" t="s">
        <v>106574</v>
      </c>
    </row>
    <row r="128864" spans="1:10" x14ac:dyDescent="0.3">
      <c r="A128864" t="s">
        <v>104390</v>
      </c>
      <c r="B128864">
        <v>6447981</v>
      </c>
      <c r="C128864" t="s">
        <v>9</v>
      </c>
      <c r="D128864" t="s">
        <v>14</v>
      </c>
      <c r="E128864" t="s">
        <v>15</v>
      </c>
      <c r="F128864" t="s">
        <v>9</v>
      </c>
      <c r="G128864" t="s">
        <v>9</v>
      </c>
      <c r="H128864" t="s">
        <v>105568</v>
      </c>
      <c r="I128864" t="s">
        <v>106563</v>
      </c>
      <c r="J128864" t="s">
        <v>107972</v>
      </c>
    </row>
    <row r="128865" spans="1:10" x14ac:dyDescent="0.3">
      <c r="A128865" t="s">
        <v>104390</v>
      </c>
      <c r="B128865">
        <v>6447996</v>
      </c>
      <c r="C128865" t="s">
        <v>9</v>
      </c>
      <c r="D128865" t="s">
        <v>15</v>
      </c>
      <c r="E128865" t="s">
        <v>36</v>
      </c>
      <c r="F128865" t="s">
        <v>9</v>
      </c>
      <c r="G128865" t="s">
        <v>9</v>
      </c>
      <c r="H128865" t="s">
        <v>105567</v>
      </c>
      <c r="I128865" t="s">
        <v>106598</v>
      </c>
      <c r="J128865" t="s">
        <v>107855</v>
      </c>
    </row>
    <row r="128866" spans="1:10" x14ac:dyDescent="0.3">
      <c r="A128866" t="s">
        <v>104390</v>
      </c>
      <c r="B128866">
        <v>6447999</v>
      </c>
      <c r="C128866" t="s">
        <v>9</v>
      </c>
      <c r="D128866" t="s">
        <v>15</v>
      </c>
      <c r="E128866" t="s">
        <v>14</v>
      </c>
      <c r="F128866" t="s">
        <v>9</v>
      </c>
      <c r="G128866" t="s">
        <v>9</v>
      </c>
      <c r="H128866" t="s">
        <v>105567</v>
      </c>
      <c r="I128866" t="s">
        <v>106563</v>
      </c>
      <c r="J128866" t="s">
        <v>108454</v>
      </c>
    </row>
    <row r="128867" spans="1:10" x14ac:dyDescent="0.3">
      <c r="A128867" t="s">
        <v>104390</v>
      </c>
      <c r="B128867">
        <v>6448003</v>
      </c>
      <c r="C128867" t="s">
        <v>9</v>
      </c>
      <c r="D128867" t="s">
        <v>11</v>
      </c>
      <c r="E128867" t="s">
        <v>14</v>
      </c>
      <c r="F128867" t="s">
        <v>9</v>
      </c>
      <c r="G128867" t="s">
        <v>9</v>
      </c>
      <c r="H128867" t="s">
        <v>105567</v>
      </c>
      <c r="I128867" t="s">
        <v>106563</v>
      </c>
      <c r="J128867" t="s">
        <v>106681</v>
      </c>
    </row>
    <row r="128868" spans="1:10" x14ac:dyDescent="0.3">
      <c r="A128868" t="s">
        <v>104390</v>
      </c>
      <c r="B128868">
        <v>6448005</v>
      </c>
      <c r="C128868" t="s">
        <v>9</v>
      </c>
      <c r="D128868" t="s">
        <v>12</v>
      </c>
      <c r="E128868" t="s">
        <v>105575</v>
      </c>
      <c r="F128868" t="s">
        <v>9</v>
      </c>
      <c r="G128868" t="s">
        <v>9</v>
      </c>
      <c r="H128868" t="s">
        <v>105576</v>
      </c>
      <c r="I128868" t="s">
        <v>106598</v>
      </c>
      <c r="J128868" t="s">
        <v>106681</v>
      </c>
    </row>
    <row r="128869" spans="1:10" x14ac:dyDescent="0.3">
      <c r="A128869" t="s">
        <v>104390</v>
      </c>
      <c r="B128869">
        <v>6448028</v>
      </c>
      <c r="C128869" t="s">
        <v>9</v>
      </c>
      <c r="D128869" t="s">
        <v>12</v>
      </c>
      <c r="E128869" t="s">
        <v>48</v>
      </c>
      <c r="F128869" t="s">
        <v>9</v>
      </c>
      <c r="G128869" t="s">
        <v>9</v>
      </c>
      <c r="H128869" t="s">
        <v>105567</v>
      </c>
      <c r="I128869" t="s">
        <v>106598</v>
      </c>
      <c r="J128869" t="s">
        <v>106667</v>
      </c>
    </row>
    <row r="128870" spans="1:10" x14ac:dyDescent="0.3">
      <c r="A128870" t="s">
        <v>104390</v>
      </c>
      <c r="B128870">
        <v>6448040</v>
      </c>
      <c r="C128870" t="s">
        <v>9</v>
      </c>
      <c r="D128870" t="s">
        <v>12</v>
      </c>
      <c r="E128870" t="s">
        <v>14</v>
      </c>
      <c r="F128870" t="s">
        <v>9</v>
      </c>
      <c r="G128870" t="s">
        <v>9</v>
      </c>
      <c r="H128870" t="s">
        <v>105567</v>
      </c>
      <c r="I128870" t="s">
        <v>106563</v>
      </c>
      <c r="J128870" t="s">
        <v>108340</v>
      </c>
    </row>
    <row r="128871" spans="1:10" x14ac:dyDescent="0.3">
      <c r="A128871" t="s">
        <v>104390</v>
      </c>
      <c r="B128871">
        <v>6448041</v>
      </c>
      <c r="C128871" t="s">
        <v>9</v>
      </c>
      <c r="D128871" t="s">
        <v>14</v>
      </c>
      <c r="E128871" t="s">
        <v>12</v>
      </c>
      <c r="F128871" t="s">
        <v>9</v>
      </c>
      <c r="G128871" t="s">
        <v>9</v>
      </c>
      <c r="H128871" t="s">
        <v>105569</v>
      </c>
      <c r="I128871" t="s">
        <v>106563</v>
      </c>
      <c r="J128871" t="s">
        <v>107453</v>
      </c>
    </row>
    <row r="128872" spans="1:10" x14ac:dyDescent="0.3">
      <c r="A128872" t="s">
        <v>104390</v>
      </c>
      <c r="B128872">
        <v>6448075</v>
      </c>
      <c r="C128872" t="s">
        <v>9</v>
      </c>
      <c r="D128872" t="s">
        <v>40</v>
      </c>
      <c r="E128872" t="s">
        <v>14</v>
      </c>
      <c r="F128872" t="s">
        <v>9</v>
      </c>
      <c r="G128872" t="s">
        <v>9</v>
      </c>
      <c r="H128872" t="s">
        <v>105570</v>
      </c>
      <c r="I128872" t="s">
        <v>106598</v>
      </c>
      <c r="J128872" t="s">
        <v>106666</v>
      </c>
    </row>
    <row r="128873" spans="1:10" x14ac:dyDescent="0.3">
      <c r="A128873" t="s">
        <v>104390</v>
      </c>
      <c r="B128873">
        <v>6448120</v>
      </c>
      <c r="C128873" t="s">
        <v>9</v>
      </c>
      <c r="D128873" t="s">
        <v>11</v>
      </c>
      <c r="E128873" t="s">
        <v>15</v>
      </c>
      <c r="F128873" t="s">
        <v>9</v>
      </c>
      <c r="G128873" t="s">
        <v>9</v>
      </c>
      <c r="H128873" t="s">
        <v>105568</v>
      </c>
      <c r="I128873" t="s">
        <v>106563</v>
      </c>
      <c r="J128873" t="s">
        <v>106784</v>
      </c>
    </row>
    <row r="128874" spans="1:10" x14ac:dyDescent="0.3">
      <c r="A128874" t="s">
        <v>104390</v>
      </c>
      <c r="B128874">
        <v>6448121</v>
      </c>
      <c r="C128874" t="s">
        <v>9</v>
      </c>
      <c r="D128874" t="s">
        <v>15</v>
      </c>
      <c r="E128874" t="s">
        <v>14</v>
      </c>
      <c r="F128874" t="s">
        <v>9</v>
      </c>
      <c r="G128874" t="s">
        <v>9</v>
      </c>
      <c r="H128874" t="s">
        <v>105567</v>
      </c>
      <c r="I128874" t="s">
        <v>106563</v>
      </c>
      <c r="J128874" t="s">
        <v>107067</v>
      </c>
    </row>
    <row r="128875" spans="1:10" x14ac:dyDescent="0.3">
      <c r="A128875" t="s">
        <v>104390</v>
      </c>
      <c r="B128875">
        <v>6448144</v>
      </c>
      <c r="C128875" t="s">
        <v>9</v>
      </c>
      <c r="D128875" t="s">
        <v>105577</v>
      </c>
      <c r="E128875" t="s">
        <v>14</v>
      </c>
      <c r="F128875" t="s">
        <v>9</v>
      </c>
      <c r="G128875" t="s">
        <v>9</v>
      </c>
      <c r="H128875" t="s">
        <v>105570</v>
      </c>
      <c r="I128875" t="s">
        <v>106598</v>
      </c>
      <c r="J128875" t="s">
        <v>106866</v>
      </c>
    </row>
    <row r="128876" spans="1:10" x14ac:dyDescent="0.3">
      <c r="A128876" t="s">
        <v>104390</v>
      </c>
      <c r="B128876">
        <v>7719089</v>
      </c>
      <c r="C128876" t="s">
        <v>9</v>
      </c>
      <c r="D128876" t="s">
        <v>30</v>
      </c>
      <c r="E128876" t="s">
        <v>14</v>
      </c>
      <c r="F128876" t="s">
        <v>9</v>
      </c>
      <c r="G128876" t="s">
        <v>9</v>
      </c>
      <c r="H128876" t="s">
        <v>105578</v>
      </c>
      <c r="I128876" t="s">
        <v>106598</v>
      </c>
      <c r="J128876" t="s">
        <v>106681</v>
      </c>
    </row>
    <row r="128877" spans="1:10" x14ac:dyDescent="0.3">
      <c r="A128877" t="s">
        <v>104390</v>
      </c>
      <c r="B128877">
        <v>7719092</v>
      </c>
      <c r="C128877" t="s">
        <v>9</v>
      </c>
      <c r="D128877" t="s">
        <v>15</v>
      </c>
      <c r="E128877" t="s">
        <v>11</v>
      </c>
      <c r="F128877" t="s">
        <v>9</v>
      </c>
      <c r="G128877" t="s">
        <v>9</v>
      </c>
      <c r="H128877" t="s">
        <v>105579</v>
      </c>
      <c r="I128877" t="s">
        <v>106563</v>
      </c>
      <c r="J128877" t="s">
        <v>107885</v>
      </c>
    </row>
    <row r="128878" spans="1:10" x14ac:dyDescent="0.3">
      <c r="A128878" t="s">
        <v>104390</v>
      </c>
      <c r="B128878">
        <v>7719094</v>
      </c>
      <c r="C128878" t="s">
        <v>9</v>
      </c>
      <c r="D128878" t="s">
        <v>15</v>
      </c>
      <c r="E128878" t="s">
        <v>11</v>
      </c>
      <c r="F128878" t="s">
        <v>9</v>
      </c>
      <c r="G128878" t="s">
        <v>9</v>
      </c>
      <c r="H128878" t="s">
        <v>105579</v>
      </c>
      <c r="I128878" t="s">
        <v>106563</v>
      </c>
      <c r="J128878" t="s">
        <v>107536</v>
      </c>
    </row>
    <row r="128879" spans="1:10" x14ac:dyDescent="0.3">
      <c r="A128879" t="s">
        <v>104390</v>
      </c>
      <c r="B128879">
        <v>7719113</v>
      </c>
      <c r="C128879" t="s">
        <v>9</v>
      </c>
      <c r="D128879" t="s">
        <v>11</v>
      </c>
      <c r="E128879" t="s">
        <v>12</v>
      </c>
      <c r="F128879" t="s">
        <v>9</v>
      </c>
      <c r="G128879" t="s">
        <v>9</v>
      </c>
      <c r="H128879" t="s">
        <v>105580</v>
      </c>
      <c r="I128879" t="s">
        <v>106563</v>
      </c>
      <c r="J128879" t="s">
        <v>107729</v>
      </c>
    </row>
    <row r="128880" spans="1:10" x14ac:dyDescent="0.3">
      <c r="A128880" t="s">
        <v>104390</v>
      </c>
      <c r="B128880">
        <v>7719123</v>
      </c>
      <c r="C128880" t="s">
        <v>9</v>
      </c>
      <c r="D128880" t="s">
        <v>11</v>
      </c>
      <c r="E128880" t="s">
        <v>12</v>
      </c>
      <c r="F128880" t="s">
        <v>9</v>
      </c>
      <c r="G128880" t="s">
        <v>9</v>
      </c>
      <c r="H128880" t="s">
        <v>105580</v>
      </c>
      <c r="I128880" t="s">
        <v>106563</v>
      </c>
      <c r="J128880" t="s">
        <v>106984</v>
      </c>
    </row>
    <row r="128881" spans="1:10" x14ac:dyDescent="0.3">
      <c r="A128881" t="s">
        <v>104390</v>
      </c>
      <c r="B128881">
        <v>7719126</v>
      </c>
      <c r="C128881" t="s">
        <v>9</v>
      </c>
      <c r="D128881" t="s">
        <v>14</v>
      </c>
      <c r="E128881" t="s">
        <v>15</v>
      </c>
      <c r="F128881" t="s">
        <v>9</v>
      </c>
      <c r="G128881" t="s">
        <v>9</v>
      </c>
      <c r="H128881" t="s">
        <v>105581</v>
      </c>
      <c r="I128881" t="s">
        <v>106563</v>
      </c>
      <c r="J128881" t="s">
        <v>106890</v>
      </c>
    </row>
    <row r="128882" spans="1:10" x14ac:dyDescent="0.3">
      <c r="A128882" t="s">
        <v>104390</v>
      </c>
      <c r="B128882">
        <v>7719181</v>
      </c>
      <c r="C128882" t="s">
        <v>9</v>
      </c>
      <c r="D128882" t="s">
        <v>14</v>
      </c>
      <c r="E128882" t="s">
        <v>15</v>
      </c>
      <c r="F128882" t="s">
        <v>9</v>
      </c>
      <c r="G128882" t="s">
        <v>9</v>
      </c>
      <c r="H128882" t="s">
        <v>105582</v>
      </c>
      <c r="I128882" t="s">
        <v>106563</v>
      </c>
      <c r="J128882" t="s">
        <v>107587</v>
      </c>
    </row>
    <row r="128883" spans="1:10" x14ac:dyDescent="0.3">
      <c r="A128883" t="s">
        <v>104390</v>
      </c>
      <c r="B128883">
        <v>7719228</v>
      </c>
      <c r="C128883" t="s">
        <v>9</v>
      </c>
      <c r="D128883" t="s">
        <v>11</v>
      </c>
      <c r="E128883" t="s">
        <v>12</v>
      </c>
      <c r="F128883" t="s">
        <v>9</v>
      </c>
      <c r="G128883" t="s">
        <v>9</v>
      </c>
      <c r="H128883" t="s">
        <v>105583</v>
      </c>
      <c r="I128883" t="s">
        <v>106563</v>
      </c>
      <c r="J128883" t="s">
        <v>107725</v>
      </c>
    </row>
    <row r="128884" spans="1:10" x14ac:dyDescent="0.3">
      <c r="A128884" t="s">
        <v>104390</v>
      </c>
      <c r="B128884">
        <v>7719229</v>
      </c>
      <c r="C128884" t="s">
        <v>9</v>
      </c>
      <c r="D128884" t="s">
        <v>14</v>
      </c>
      <c r="E128884" t="s">
        <v>15</v>
      </c>
      <c r="F128884" t="s">
        <v>9</v>
      </c>
      <c r="G128884" t="s">
        <v>9</v>
      </c>
      <c r="H128884" t="s">
        <v>105584</v>
      </c>
      <c r="I128884" t="s">
        <v>106563</v>
      </c>
      <c r="J128884" t="s">
        <v>107587</v>
      </c>
    </row>
    <row r="128885" spans="1:10" x14ac:dyDescent="0.3">
      <c r="A128885" t="s">
        <v>104390</v>
      </c>
      <c r="B128885">
        <v>7719244</v>
      </c>
      <c r="C128885" t="s">
        <v>9</v>
      </c>
      <c r="D128885" t="s">
        <v>12</v>
      </c>
      <c r="E128885" t="s">
        <v>48</v>
      </c>
      <c r="F128885" t="s">
        <v>9</v>
      </c>
      <c r="G128885" t="s">
        <v>9</v>
      </c>
      <c r="H128885" t="s">
        <v>105585</v>
      </c>
      <c r="I128885" t="s">
        <v>106598</v>
      </c>
      <c r="J128885" t="s">
        <v>107725</v>
      </c>
    </row>
    <row r="128886" spans="1:10" x14ac:dyDescent="0.3">
      <c r="A128886" t="s">
        <v>104390</v>
      </c>
      <c r="B128886">
        <v>7719249</v>
      </c>
      <c r="C128886" t="s">
        <v>9</v>
      </c>
      <c r="D128886" t="s">
        <v>14</v>
      </c>
      <c r="E128886" t="s">
        <v>30</v>
      </c>
      <c r="F128886" t="s">
        <v>9</v>
      </c>
      <c r="G128886" t="s">
        <v>9</v>
      </c>
      <c r="H128886" t="s">
        <v>105586</v>
      </c>
      <c r="I128886" t="s">
        <v>106598</v>
      </c>
      <c r="J128886" t="s">
        <v>106820</v>
      </c>
    </row>
    <row r="128887" spans="1:10" x14ac:dyDescent="0.3">
      <c r="A128887" t="s">
        <v>104390</v>
      </c>
      <c r="B128887">
        <v>7719269</v>
      </c>
      <c r="C128887" t="s">
        <v>9</v>
      </c>
      <c r="D128887" t="s">
        <v>15</v>
      </c>
      <c r="E128887" t="s">
        <v>14</v>
      </c>
      <c r="F128887" t="s">
        <v>9</v>
      </c>
      <c r="G128887" t="s">
        <v>9</v>
      </c>
      <c r="H128887" t="s">
        <v>105585</v>
      </c>
      <c r="I128887" t="s">
        <v>106563</v>
      </c>
      <c r="J128887" t="s">
        <v>106840</v>
      </c>
    </row>
    <row r="128888" spans="1:10" x14ac:dyDescent="0.3">
      <c r="A128888" t="s">
        <v>104390</v>
      </c>
      <c r="B128888">
        <v>7719284</v>
      </c>
      <c r="C128888" t="s">
        <v>9</v>
      </c>
      <c r="D128888" t="s">
        <v>14</v>
      </c>
      <c r="E128888" t="s">
        <v>15</v>
      </c>
      <c r="F128888" t="s">
        <v>9</v>
      </c>
      <c r="G128888" t="s">
        <v>9</v>
      </c>
      <c r="H128888" t="s">
        <v>105586</v>
      </c>
      <c r="I128888" t="s">
        <v>106563</v>
      </c>
      <c r="J128888" t="s">
        <v>106694</v>
      </c>
    </row>
    <row r="128889" spans="1:10" x14ac:dyDescent="0.3">
      <c r="A128889" t="s">
        <v>104390</v>
      </c>
      <c r="B128889">
        <v>7719302</v>
      </c>
      <c r="C128889" t="s">
        <v>9</v>
      </c>
      <c r="D128889" t="s">
        <v>12</v>
      </c>
      <c r="E128889" t="s">
        <v>11</v>
      </c>
      <c r="F128889" t="s">
        <v>9</v>
      </c>
      <c r="G128889" t="s">
        <v>9</v>
      </c>
      <c r="H128889" t="s">
        <v>105587</v>
      </c>
      <c r="I128889" t="s">
        <v>106563</v>
      </c>
      <c r="J128889" t="s">
        <v>106993</v>
      </c>
    </row>
    <row r="128890" spans="1:10" x14ac:dyDescent="0.3">
      <c r="A128890" t="s">
        <v>104390</v>
      </c>
      <c r="B128890">
        <v>7719309</v>
      </c>
      <c r="C128890" t="s">
        <v>9</v>
      </c>
      <c r="D128890" t="s">
        <v>15</v>
      </c>
      <c r="E128890" t="s">
        <v>14</v>
      </c>
      <c r="F128890" t="s">
        <v>9</v>
      </c>
      <c r="G128890" t="s">
        <v>9</v>
      </c>
      <c r="H128890" t="s">
        <v>105585</v>
      </c>
      <c r="I128890" t="s">
        <v>106563</v>
      </c>
      <c r="J128890" t="s">
        <v>107507</v>
      </c>
    </row>
    <row r="128891" spans="1:10" x14ac:dyDescent="0.3">
      <c r="A128891" t="s">
        <v>104390</v>
      </c>
      <c r="B128891">
        <v>7719324</v>
      </c>
      <c r="C128891" t="s">
        <v>9</v>
      </c>
      <c r="D128891" t="s">
        <v>12</v>
      </c>
      <c r="E128891" t="s">
        <v>14</v>
      </c>
      <c r="F128891" t="s">
        <v>9</v>
      </c>
      <c r="G128891" t="s">
        <v>9</v>
      </c>
      <c r="H128891" t="s">
        <v>105585</v>
      </c>
      <c r="I128891" t="s">
        <v>106563</v>
      </c>
      <c r="J128891" t="s">
        <v>107604</v>
      </c>
    </row>
    <row r="128892" spans="1:10" x14ac:dyDescent="0.3">
      <c r="A128892" t="s">
        <v>104390</v>
      </c>
      <c r="B128892">
        <v>7719333</v>
      </c>
      <c r="C128892" t="s">
        <v>9</v>
      </c>
      <c r="D128892" t="s">
        <v>14</v>
      </c>
      <c r="E128892" t="s">
        <v>15</v>
      </c>
      <c r="F128892" t="s">
        <v>9</v>
      </c>
      <c r="G128892" t="s">
        <v>9</v>
      </c>
      <c r="H128892" t="s">
        <v>105586</v>
      </c>
      <c r="I128892" t="s">
        <v>106563</v>
      </c>
      <c r="J128892" t="s">
        <v>107945</v>
      </c>
    </row>
    <row r="128893" spans="1:10" x14ac:dyDescent="0.3">
      <c r="A128893" t="s">
        <v>104390</v>
      </c>
      <c r="B128893">
        <v>7719362</v>
      </c>
      <c r="C128893" t="s">
        <v>9</v>
      </c>
      <c r="D128893" t="s">
        <v>11</v>
      </c>
      <c r="E128893" t="s">
        <v>12</v>
      </c>
      <c r="F128893" t="s">
        <v>9</v>
      </c>
      <c r="G128893" t="s">
        <v>9</v>
      </c>
      <c r="H128893" t="s">
        <v>105588</v>
      </c>
      <c r="I128893" t="s">
        <v>106563</v>
      </c>
      <c r="J128893" t="s">
        <v>106713</v>
      </c>
    </row>
    <row r="128894" spans="1:10" x14ac:dyDescent="0.3">
      <c r="A128894" t="s">
        <v>104390</v>
      </c>
      <c r="B128894">
        <v>7719373</v>
      </c>
      <c r="C128894" t="s">
        <v>9</v>
      </c>
      <c r="D128894" t="s">
        <v>12</v>
      </c>
      <c r="E128894" t="s">
        <v>11</v>
      </c>
      <c r="F128894" t="s">
        <v>9</v>
      </c>
      <c r="G128894" t="s">
        <v>9</v>
      </c>
      <c r="H128894" t="s">
        <v>105587</v>
      </c>
      <c r="I128894" t="s">
        <v>106563</v>
      </c>
      <c r="J128894" t="s">
        <v>107114</v>
      </c>
    </row>
    <row r="128895" spans="1:10" x14ac:dyDescent="0.3">
      <c r="A128895" t="s">
        <v>104390</v>
      </c>
      <c r="B128895">
        <v>7719396</v>
      </c>
      <c r="C128895" t="s">
        <v>9</v>
      </c>
      <c r="D128895" t="s">
        <v>11</v>
      </c>
      <c r="E128895" t="s">
        <v>12</v>
      </c>
      <c r="F128895" t="s">
        <v>9</v>
      </c>
      <c r="G128895" t="s">
        <v>9</v>
      </c>
      <c r="H128895" t="s">
        <v>105588</v>
      </c>
      <c r="I128895" t="s">
        <v>106563</v>
      </c>
      <c r="J128895" t="s">
        <v>106767</v>
      </c>
    </row>
    <row r="128896" spans="1:10" x14ac:dyDescent="0.3">
      <c r="A128896" t="s">
        <v>104390</v>
      </c>
      <c r="B128896">
        <v>7719406</v>
      </c>
      <c r="C128896" t="s">
        <v>9</v>
      </c>
      <c r="D128896" t="s">
        <v>12</v>
      </c>
      <c r="E128896" t="s">
        <v>11</v>
      </c>
      <c r="F128896" t="s">
        <v>9</v>
      </c>
      <c r="G128896" t="s">
        <v>9</v>
      </c>
      <c r="H128896" t="s">
        <v>105587</v>
      </c>
      <c r="I128896" t="s">
        <v>106563</v>
      </c>
      <c r="J128896" t="s">
        <v>106766</v>
      </c>
    </row>
    <row r="128897" spans="1:10" x14ac:dyDescent="0.3">
      <c r="A128897" t="s">
        <v>104390</v>
      </c>
      <c r="B128897">
        <v>7719428</v>
      </c>
      <c r="C128897" t="s">
        <v>9</v>
      </c>
      <c r="D128897" t="s">
        <v>15</v>
      </c>
      <c r="E128897" t="s">
        <v>12</v>
      </c>
      <c r="F128897" t="s">
        <v>9</v>
      </c>
      <c r="G128897" t="s">
        <v>9</v>
      </c>
      <c r="H128897" t="s">
        <v>105588</v>
      </c>
      <c r="I128897" t="s">
        <v>106563</v>
      </c>
      <c r="J128897" t="s">
        <v>106592</v>
      </c>
    </row>
    <row r="128898" spans="1:10" x14ac:dyDescent="0.3">
      <c r="A128898" t="s">
        <v>104390</v>
      </c>
      <c r="B128898">
        <v>7719456</v>
      </c>
      <c r="C128898" t="s">
        <v>9</v>
      </c>
      <c r="D128898" t="s">
        <v>14</v>
      </c>
      <c r="E128898" t="s">
        <v>15</v>
      </c>
      <c r="F128898" t="s">
        <v>9</v>
      </c>
      <c r="G128898" t="s">
        <v>9</v>
      </c>
      <c r="H128898" t="s">
        <v>105586</v>
      </c>
      <c r="I128898" t="s">
        <v>106563</v>
      </c>
      <c r="J128898" t="s">
        <v>107686</v>
      </c>
    </row>
    <row r="128899" spans="1:10" x14ac:dyDescent="0.3">
      <c r="A128899" t="s">
        <v>104390</v>
      </c>
      <c r="B128899">
        <v>7719468</v>
      </c>
      <c r="C128899" t="s">
        <v>9</v>
      </c>
      <c r="D128899" t="s">
        <v>1236</v>
      </c>
      <c r="E128899" t="s">
        <v>14</v>
      </c>
      <c r="F128899" t="s">
        <v>9</v>
      </c>
      <c r="G128899" t="s">
        <v>9</v>
      </c>
      <c r="H128899" t="s">
        <v>105589</v>
      </c>
      <c r="I128899" t="s">
        <v>106598</v>
      </c>
      <c r="J128899" t="s">
        <v>106956</v>
      </c>
    </row>
    <row r="128900" spans="1:10" x14ac:dyDescent="0.3">
      <c r="A128900" t="s">
        <v>104390</v>
      </c>
      <c r="B128900">
        <v>7719480</v>
      </c>
      <c r="C128900" t="s">
        <v>9</v>
      </c>
      <c r="D128900" t="s">
        <v>11</v>
      </c>
      <c r="E128900" t="s">
        <v>14</v>
      </c>
      <c r="F128900" t="s">
        <v>9</v>
      </c>
      <c r="G128900" t="s">
        <v>9</v>
      </c>
      <c r="H128900" t="s">
        <v>105585</v>
      </c>
      <c r="I128900" t="s">
        <v>106563</v>
      </c>
      <c r="J128900" t="s">
        <v>106782</v>
      </c>
    </row>
    <row r="128901" spans="1:10" x14ac:dyDescent="0.3">
      <c r="A128901" t="s">
        <v>104390</v>
      </c>
      <c r="B128901">
        <v>7719486</v>
      </c>
      <c r="C128901" t="s">
        <v>9</v>
      </c>
      <c r="D128901" t="s">
        <v>11</v>
      </c>
      <c r="E128901" t="s">
        <v>12</v>
      </c>
      <c r="F128901" t="s">
        <v>9</v>
      </c>
      <c r="G128901" t="s">
        <v>9</v>
      </c>
      <c r="H128901" t="s">
        <v>105588</v>
      </c>
      <c r="I128901" t="s">
        <v>106563</v>
      </c>
      <c r="J128901" t="s">
        <v>106624</v>
      </c>
    </row>
    <row r="128902" spans="1:10" x14ac:dyDescent="0.3">
      <c r="A128902" t="s">
        <v>104390</v>
      </c>
      <c r="B128902">
        <v>7719492</v>
      </c>
      <c r="C128902" t="s">
        <v>9</v>
      </c>
      <c r="D128902" t="s">
        <v>14</v>
      </c>
      <c r="E128902" t="s">
        <v>15</v>
      </c>
      <c r="F128902" t="s">
        <v>9</v>
      </c>
      <c r="G128902" t="s">
        <v>9</v>
      </c>
      <c r="H128902" t="s">
        <v>105586</v>
      </c>
      <c r="I128902" t="s">
        <v>106563</v>
      </c>
      <c r="J128902" t="s">
        <v>107105</v>
      </c>
    </row>
    <row r="128903" spans="1:10" x14ac:dyDescent="0.3">
      <c r="A128903" t="s">
        <v>104390</v>
      </c>
      <c r="B128903">
        <v>7719502</v>
      </c>
      <c r="C128903" t="s">
        <v>9</v>
      </c>
      <c r="D128903" t="s">
        <v>12</v>
      </c>
      <c r="E128903" t="s">
        <v>15</v>
      </c>
      <c r="F128903" t="s">
        <v>9</v>
      </c>
      <c r="G128903" t="s">
        <v>9</v>
      </c>
      <c r="H128903" t="s">
        <v>105590</v>
      </c>
      <c r="I128903" t="s">
        <v>106563</v>
      </c>
      <c r="J128903" t="s">
        <v>106837</v>
      </c>
    </row>
    <row r="128904" spans="1:10" x14ac:dyDescent="0.3">
      <c r="A128904" t="s">
        <v>104390</v>
      </c>
      <c r="B128904">
        <v>7719544</v>
      </c>
      <c r="C128904" t="s">
        <v>9</v>
      </c>
      <c r="D128904" t="s">
        <v>12</v>
      </c>
      <c r="E128904" t="s">
        <v>11</v>
      </c>
      <c r="F128904" t="s">
        <v>9</v>
      </c>
      <c r="G128904" t="s">
        <v>9</v>
      </c>
      <c r="H128904" t="s">
        <v>105587</v>
      </c>
      <c r="I128904" t="s">
        <v>106563</v>
      </c>
      <c r="J128904" t="s">
        <v>107010</v>
      </c>
    </row>
    <row r="128905" spans="1:10" x14ac:dyDescent="0.3">
      <c r="A128905" t="s">
        <v>104390</v>
      </c>
      <c r="B128905">
        <v>7719567</v>
      </c>
      <c r="C128905" t="s">
        <v>9</v>
      </c>
      <c r="D128905" t="s">
        <v>11</v>
      </c>
      <c r="E128905" t="s">
        <v>12</v>
      </c>
      <c r="F128905" t="s">
        <v>9</v>
      </c>
      <c r="G128905" t="s">
        <v>9</v>
      </c>
      <c r="H128905" t="s">
        <v>105588</v>
      </c>
      <c r="I128905" t="s">
        <v>106563</v>
      </c>
      <c r="J128905" t="s">
        <v>107021</v>
      </c>
    </row>
    <row r="128906" spans="1:10" x14ac:dyDescent="0.3">
      <c r="A128906" t="s">
        <v>104390</v>
      </c>
      <c r="B128906">
        <v>7719589</v>
      </c>
      <c r="C128906" t="s">
        <v>9</v>
      </c>
      <c r="D128906" t="s">
        <v>12</v>
      </c>
      <c r="E128906" t="s">
        <v>14</v>
      </c>
      <c r="F128906" t="s">
        <v>9</v>
      </c>
      <c r="G128906" t="s">
        <v>9</v>
      </c>
      <c r="H128906" t="s">
        <v>105585</v>
      </c>
      <c r="I128906" t="s">
        <v>106563</v>
      </c>
      <c r="J128906" t="s">
        <v>106603</v>
      </c>
    </row>
    <row r="128907" spans="1:10" x14ac:dyDescent="0.3">
      <c r="A128907" t="s">
        <v>104390</v>
      </c>
      <c r="B128907">
        <v>7719597</v>
      </c>
      <c r="C128907" t="s">
        <v>9</v>
      </c>
      <c r="D128907" t="s">
        <v>12</v>
      </c>
      <c r="E128907" t="s">
        <v>11</v>
      </c>
      <c r="F128907" t="s">
        <v>9</v>
      </c>
      <c r="G128907" t="s">
        <v>9</v>
      </c>
      <c r="H128907" t="s">
        <v>105587</v>
      </c>
      <c r="I128907" t="s">
        <v>106563</v>
      </c>
      <c r="J128907" t="s">
        <v>107323</v>
      </c>
    </row>
    <row r="128908" spans="1:10" x14ac:dyDescent="0.3">
      <c r="A128908" t="s">
        <v>104390</v>
      </c>
      <c r="B128908">
        <v>7719602</v>
      </c>
      <c r="C128908" t="s">
        <v>9</v>
      </c>
      <c r="D128908" t="s">
        <v>11</v>
      </c>
      <c r="E128908" t="s">
        <v>12</v>
      </c>
      <c r="F128908" t="s">
        <v>9</v>
      </c>
      <c r="G128908" t="s">
        <v>9</v>
      </c>
      <c r="H128908" t="s">
        <v>105588</v>
      </c>
      <c r="I128908" t="s">
        <v>106563</v>
      </c>
      <c r="J128908" t="s">
        <v>106894</v>
      </c>
    </row>
    <row r="128909" spans="1:10" x14ac:dyDescent="0.3">
      <c r="A128909" t="s">
        <v>104390</v>
      </c>
      <c r="B128909">
        <v>7719626</v>
      </c>
      <c r="C128909" t="s">
        <v>9</v>
      </c>
      <c r="D128909" t="s">
        <v>14</v>
      </c>
      <c r="E128909" t="s">
        <v>124</v>
      </c>
      <c r="F128909" t="s">
        <v>9</v>
      </c>
      <c r="G128909" t="s">
        <v>9</v>
      </c>
      <c r="H128909" t="s">
        <v>105591</v>
      </c>
      <c r="I128909" t="s">
        <v>106598</v>
      </c>
      <c r="J128909" t="s">
        <v>106627</v>
      </c>
    </row>
    <row r="128910" spans="1:10" x14ac:dyDescent="0.3">
      <c r="A128910" t="s">
        <v>104390</v>
      </c>
      <c r="B128910">
        <v>7719628</v>
      </c>
      <c r="C128910" t="s">
        <v>9</v>
      </c>
      <c r="D128910" t="s">
        <v>11</v>
      </c>
      <c r="E128910" t="s">
        <v>20</v>
      </c>
      <c r="F128910" t="s">
        <v>9</v>
      </c>
      <c r="G128910" t="s">
        <v>9</v>
      </c>
      <c r="H128910" t="s">
        <v>105586</v>
      </c>
      <c r="I128910" t="s">
        <v>106598</v>
      </c>
      <c r="J128910" t="s">
        <v>107144</v>
      </c>
    </row>
    <row r="128911" spans="1:10" x14ac:dyDescent="0.3">
      <c r="A128911" t="s">
        <v>104390</v>
      </c>
      <c r="B128911">
        <v>7719630</v>
      </c>
      <c r="C128911" t="s">
        <v>9</v>
      </c>
      <c r="D128911" t="s">
        <v>11</v>
      </c>
      <c r="E128911" t="s">
        <v>54</v>
      </c>
      <c r="F128911" t="s">
        <v>9</v>
      </c>
      <c r="G128911" t="s">
        <v>9</v>
      </c>
      <c r="H128911" t="s">
        <v>105592</v>
      </c>
      <c r="I128911" t="s">
        <v>106598</v>
      </c>
      <c r="J128911" t="s">
        <v>107105</v>
      </c>
    </row>
    <row r="128912" spans="1:10" x14ac:dyDescent="0.3">
      <c r="A128912" t="s">
        <v>104390</v>
      </c>
      <c r="B128912">
        <v>7719646</v>
      </c>
      <c r="C128912" t="s">
        <v>9</v>
      </c>
      <c r="D128912" t="s">
        <v>11</v>
      </c>
      <c r="E128912" t="s">
        <v>15</v>
      </c>
      <c r="F128912" t="s">
        <v>9</v>
      </c>
      <c r="G128912" t="s">
        <v>9</v>
      </c>
      <c r="H128912" t="s">
        <v>105586</v>
      </c>
      <c r="I128912" t="s">
        <v>106563</v>
      </c>
      <c r="J128912" t="s">
        <v>106996</v>
      </c>
    </row>
    <row r="128913" spans="1:10" x14ac:dyDescent="0.3">
      <c r="A128913" t="s">
        <v>104390</v>
      </c>
      <c r="B128913">
        <v>7719678</v>
      </c>
      <c r="C128913" t="s">
        <v>9</v>
      </c>
      <c r="D128913" t="s">
        <v>12</v>
      </c>
      <c r="E128913" t="s">
        <v>11</v>
      </c>
      <c r="F128913" t="s">
        <v>9</v>
      </c>
      <c r="G128913" t="s">
        <v>9</v>
      </c>
      <c r="H128913" t="s">
        <v>105587</v>
      </c>
      <c r="I128913" t="s">
        <v>106563</v>
      </c>
      <c r="J128913" t="s">
        <v>107244</v>
      </c>
    </row>
    <row r="128914" spans="1:10" x14ac:dyDescent="0.3">
      <c r="A128914" t="s">
        <v>104390</v>
      </c>
      <c r="B128914">
        <v>7719726</v>
      </c>
      <c r="C128914" t="s">
        <v>9</v>
      </c>
      <c r="D128914" t="s">
        <v>14</v>
      </c>
      <c r="E128914" t="s">
        <v>15</v>
      </c>
      <c r="F128914" t="s">
        <v>9</v>
      </c>
      <c r="G128914" t="s">
        <v>9</v>
      </c>
      <c r="H128914" t="s">
        <v>105586</v>
      </c>
      <c r="I128914" t="s">
        <v>106563</v>
      </c>
      <c r="J128914" t="s">
        <v>107172</v>
      </c>
    </row>
    <row r="128915" spans="1:10" x14ac:dyDescent="0.3">
      <c r="A128915" t="s">
        <v>104390</v>
      </c>
      <c r="B128915">
        <v>7719738</v>
      </c>
      <c r="C128915" t="s">
        <v>9</v>
      </c>
      <c r="D128915" t="s">
        <v>11</v>
      </c>
      <c r="E128915" t="s">
        <v>12</v>
      </c>
      <c r="F128915" t="s">
        <v>9</v>
      </c>
      <c r="G128915" t="s">
        <v>9</v>
      </c>
      <c r="H128915" t="s">
        <v>105588</v>
      </c>
      <c r="I128915" t="s">
        <v>106563</v>
      </c>
      <c r="J128915" t="s">
        <v>107437</v>
      </c>
    </row>
    <row r="128916" spans="1:10" x14ac:dyDescent="0.3">
      <c r="A128916" t="s">
        <v>104390</v>
      </c>
      <c r="B128916">
        <v>7719811</v>
      </c>
      <c r="C128916" t="s">
        <v>9</v>
      </c>
      <c r="D128916" t="s">
        <v>12</v>
      </c>
      <c r="E128916" t="s">
        <v>11</v>
      </c>
      <c r="F128916" t="s">
        <v>9</v>
      </c>
      <c r="G128916" t="s">
        <v>9</v>
      </c>
      <c r="H128916" t="s">
        <v>105587</v>
      </c>
      <c r="I128916" t="s">
        <v>106563</v>
      </c>
      <c r="J128916" t="s">
        <v>108006</v>
      </c>
    </row>
    <row r="128917" spans="1:10" x14ac:dyDescent="0.3">
      <c r="A128917" t="s">
        <v>104390</v>
      </c>
      <c r="B128917">
        <v>7719815</v>
      </c>
      <c r="C128917" t="s">
        <v>9</v>
      </c>
      <c r="D128917" t="s">
        <v>11</v>
      </c>
      <c r="E128917" t="s">
        <v>12</v>
      </c>
      <c r="F128917" t="s">
        <v>9</v>
      </c>
      <c r="G128917" t="s">
        <v>9</v>
      </c>
      <c r="H128917" t="s">
        <v>105588</v>
      </c>
      <c r="I128917" t="s">
        <v>106563</v>
      </c>
      <c r="J128917" t="s">
        <v>106965</v>
      </c>
    </row>
    <row r="128918" spans="1:10" x14ac:dyDescent="0.3">
      <c r="A128918" t="s">
        <v>104390</v>
      </c>
      <c r="B128918">
        <v>7719838</v>
      </c>
      <c r="C128918" t="s">
        <v>9</v>
      </c>
      <c r="D128918" t="s">
        <v>14</v>
      </c>
      <c r="E128918" t="s">
        <v>15</v>
      </c>
      <c r="F128918" t="s">
        <v>9</v>
      </c>
      <c r="G128918" t="s">
        <v>9</v>
      </c>
      <c r="H128918" t="s">
        <v>105586</v>
      </c>
      <c r="I128918" t="s">
        <v>106563</v>
      </c>
      <c r="J128918" t="s">
        <v>106571</v>
      </c>
    </row>
    <row r="128919" spans="1:10" x14ac:dyDescent="0.3">
      <c r="A128919" t="s">
        <v>104390</v>
      </c>
      <c r="B128919">
        <v>7719852</v>
      </c>
      <c r="C128919" t="s">
        <v>9</v>
      </c>
      <c r="D128919" t="s">
        <v>12</v>
      </c>
      <c r="E128919" t="s">
        <v>11</v>
      </c>
      <c r="F128919" t="s">
        <v>9</v>
      </c>
      <c r="G128919" t="s">
        <v>9</v>
      </c>
      <c r="H128919" t="s">
        <v>105587</v>
      </c>
      <c r="I128919" t="s">
        <v>106563</v>
      </c>
      <c r="J128919" t="s">
        <v>106572</v>
      </c>
    </row>
    <row r="128920" spans="1:10" x14ac:dyDescent="0.3">
      <c r="A128920" t="s">
        <v>104390</v>
      </c>
      <c r="B128920">
        <v>7719872</v>
      </c>
      <c r="C128920" t="s">
        <v>9</v>
      </c>
      <c r="D128920" t="s">
        <v>12</v>
      </c>
      <c r="E128920" t="s">
        <v>11</v>
      </c>
      <c r="F128920" t="s">
        <v>9</v>
      </c>
      <c r="G128920" t="s">
        <v>9</v>
      </c>
      <c r="H128920" t="s">
        <v>105587</v>
      </c>
      <c r="I128920" t="s">
        <v>106563</v>
      </c>
      <c r="J128920" t="s">
        <v>107681</v>
      </c>
    </row>
    <row r="128921" spans="1:10" x14ac:dyDescent="0.3">
      <c r="A128921" t="s">
        <v>104390</v>
      </c>
      <c r="B128921">
        <v>7719905</v>
      </c>
      <c r="C128921" t="s">
        <v>9</v>
      </c>
      <c r="D128921" t="s">
        <v>11</v>
      </c>
      <c r="E128921" t="s">
        <v>14</v>
      </c>
      <c r="F128921" t="s">
        <v>9</v>
      </c>
      <c r="G128921" t="s">
        <v>9</v>
      </c>
      <c r="H128921" t="s">
        <v>105585</v>
      </c>
      <c r="I128921" t="s">
        <v>106563</v>
      </c>
      <c r="J128921" t="s">
        <v>106850</v>
      </c>
    </row>
    <row r="128922" spans="1:10" x14ac:dyDescent="0.3">
      <c r="A128922" t="s">
        <v>104390</v>
      </c>
      <c r="B128922">
        <v>7719913</v>
      </c>
      <c r="C128922" t="s">
        <v>9</v>
      </c>
      <c r="D128922" t="s">
        <v>14</v>
      </c>
      <c r="E128922" t="s">
        <v>15</v>
      </c>
      <c r="F128922" t="s">
        <v>9</v>
      </c>
      <c r="G128922" t="s">
        <v>9</v>
      </c>
      <c r="H128922" t="s">
        <v>105586</v>
      </c>
      <c r="I128922" t="s">
        <v>106563</v>
      </c>
      <c r="J128922" t="s">
        <v>107295</v>
      </c>
    </row>
    <row r="128923" spans="1:10" x14ac:dyDescent="0.3">
      <c r="A128923" t="s">
        <v>104390</v>
      </c>
      <c r="B128923">
        <v>7719928</v>
      </c>
      <c r="C128923" t="s">
        <v>9</v>
      </c>
      <c r="D128923" t="s">
        <v>11</v>
      </c>
      <c r="E128923" t="s">
        <v>12</v>
      </c>
      <c r="F128923" t="s">
        <v>9</v>
      </c>
      <c r="G128923" t="s">
        <v>9</v>
      </c>
      <c r="H128923" t="s">
        <v>105588</v>
      </c>
      <c r="I128923" t="s">
        <v>106563</v>
      </c>
      <c r="J128923" t="s">
        <v>106901</v>
      </c>
    </row>
    <row r="128924" spans="1:10" x14ac:dyDescent="0.3">
      <c r="A128924" t="s">
        <v>104390</v>
      </c>
      <c r="B128924">
        <v>7719960</v>
      </c>
      <c r="C128924" t="s">
        <v>9</v>
      </c>
      <c r="D128924" t="s">
        <v>11</v>
      </c>
      <c r="E128924" t="s">
        <v>12</v>
      </c>
      <c r="F128924" t="s">
        <v>9</v>
      </c>
      <c r="G128924" t="s">
        <v>9</v>
      </c>
      <c r="H128924" t="s">
        <v>105588</v>
      </c>
      <c r="I128924" t="s">
        <v>106563</v>
      </c>
      <c r="J128924" t="s">
        <v>107645</v>
      </c>
    </row>
    <row r="128925" spans="1:10" x14ac:dyDescent="0.3">
      <c r="A128925" t="s">
        <v>104390</v>
      </c>
      <c r="B128925">
        <v>7719983</v>
      </c>
      <c r="C128925" t="s">
        <v>9</v>
      </c>
      <c r="D128925" t="s">
        <v>14</v>
      </c>
      <c r="E128925" t="s">
        <v>15</v>
      </c>
      <c r="F128925" t="s">
        <v>9</v>
      </c>
      <c r="G128925" t="s">
        <v>9</v>
      </c>
      <c r="H128925" t="s">
        <v>105586</v>
      </c>
      <c r="I128925" t="s">
        <v>106563</v>
      </c>
      <c r="J128925" t="s">
        <v>107576</v>
      </c>
    </row>
    <row r="128926" spans="1:10" x14ac:dyDescent="0.3">
      <c r="A128926" t="s">
        <v>104390</v>
      </c>
      <c r="B128926">
        <v>7719997</v>
      </c>
      <c r="C128926" t="s">
        <v>9</v>
      </c>
      <c r="D128926" t="s">
        <v>11</v>
      </c>
      <c r="E128926" t="s">
        <v>12</v>
      </c>
      <c r="F128926" t="s">
        <v>9</v>
      </c>
      <c r="G128926" t="s">
        <v>9</v>
      </c>
      <c r="H128926" t="s">
        <v>105588</v>
      </c>
      <c r="I128926" t="s">
        <v>106563</v>
      </c>
      <c r="J128926" t="s">
        <v>107233</v>
      </c>
    </row>
    <row r="128927" spans="1:10" x14ac:dyDescent="0.3">
      <c r="A128927" t="s">
        <v>104390</v>
      </c>
      <c r="B128927">
        <v>7720005</v>
      </c>
      <c r="C128927" t="s">
        <v>9</v>
      </c>
      <c r="D128927" t="s">
        <v>11</v>
      </c>
      <c r="E128927" t="s">
        <v>12</v>
      </c>
      <c r="F128927" t="s">
        <v>9</v>
      </c>
      <c r="G128927" t="s">
        <v>9</v>
      </c>
      <c r="H128927" t="s">
        <v>105588</v>
      </c>
      <c r="I128927" t="s">
        <v>106563</v>
      </c>
      <c r="J128927" t="s">
        <v>107108</v>
      </c>
    </row>
    <row r="128928" spans="1:10" x14ac:dyDescent="0.3">
      <c r="A128928" t="s">
        <v>104390</v>
      </c>
      <c r="B128928">
        <v>7720038</v>
      </c>
      <c r="C128928" t="s">
        <v>9</v>
      </c>
      <c r="D128928" t="s">
        <v>15</v>
      </c>
      <c r="E128928" t="s">
        <v>14</v>
      </c>
      <c r="F128928" t="s">
        <v>9</v>
      </c>
      <c r="G128928" t="s">
        <v>9</v>
      </c>
      <c r="H128928" t="s">
        <v>105585</v>
      </c>
      <c r="I128928" t="s">
        <v>106563</v>
      </c>
      <c r="J128928" t="s">
        <v>106601</v>
      </c>
    </row>
    <row r="128929" spans="1:10" x14ac:dyDescent="0.3">
      <c r="A128929" t="s">
        <v>104390</v>
      </c>
      <c r="B128929">
        <v>7720085</v>
      </c>
      <c r="C128929" t="s">
        <v>9</v>
      </c>
      <c r="D128929" t="s">
        <v>14</v>
      </c>
      <c r="E128929" t="s">
        <v>15</v>
      </c>
      <c r="F128929" t="s">
        <v>9</v>
      </c>
      <c r="G128929" t="s">
        <v>9</v>
      </c>
      <c r="H128929" t="s">
        <v>105586</v>
      </c>
      <c r="I128929" t="s">
        <v>106563</v>
      </c>
      <c r="J128929" t="s">
        <v>107249</v>
      </c>
    </row>
    <row r="128930" spans="1:10" x14ac:dyDescent="0.3">
      <c r="A128930" t="s">
        <v>104390</v>
      </c>
      <c r="B128930">
        <v>7720102</v>
      </c>
      <c r="C128930" t="s">
        <v>9</v>
      </c>
      <c r="D128930" t="s">
        <v>14</v>
      </c>
      <c r="E128930" t="s">
        <v>15</v>
      </c>
      <c r="F128930" t="s">
        <v>9</v>
      </c>
      <c r="G128930" t="s">
        <v>9</v>
      </c>
      <c r="H128930" t="s">
        <v>105586</v>
      </c>
      <c r="I128930" t="s">
        <v>106563</v>
      </c>
      <c r="J128930" t="s">
        <v>107245</v>
      </c>
    </row>
    <row r="128931" spans="1:10" x14ac:dyDescent="0.3">
      <c r="A128931" t="s">
        <v>104390</v>
      </c>
      <c r="B128931">
        <v>7720124</v>
      </c>
      <c r="C128931" t="s">
        <v>9</v>
      </c>
      <c r="D128931" t="s">
        <v>14</v>
      </c>
      <c r="E128931" t="s">
        <v>15</v>
      </c>
      <c r="F128931" t="s">
        <v>9</v>
      </c>
      <c r="G128931" t="s">
        <v>9</v>
      </c>
      <c r="H128931" t="s">
        <v>105586</v>
      </c>
      <c r="I128931" t="s">
        <v>106563</v>
      </c>
      <c r="J128931" t="s">
        <v>107507</v>
      </c>
    </row>
    <row r="128932" spans="1:10" x14ac:dyDescent="0.3">
      <c r="A128932" t="s">
        <v>104390</v>
      </c>
      <c r="B128932">
        <v>7720147</v>
      </c>
      <c r="C128932" t="s">
        <v>9</v>
      </c>
      <c r="D128932" t="s">
        <v>15</v>
      </c>
      <c r="E128932" t="s">
        <v>11</v>
      </c>
      <c r="F128932" t="s">
        <v>9</v>
      </c>
      <c r="G128932" t="s">
        <v>9</v>
      </c>
      <c r="H128932" t="s">
        <v>105587</v>
      </c>
      <c r="I128932" t="s">
        <v>106563</v>
      </c>
      <c r="J128932" t="s">
        <v>107708</v>
      </c>
    </row>
    <row r="128933" spans="1:10" x14ac:dyDescent="0.3">
      <c r="A128933" t="s">
        <v>104390</v>
      </c>
      <c r="B128933">
        <v>7720159</v>
      </c>
      <c r="C128933" t="s">
        <v>9</v>
      </c>
      <c r="D128933" t="s">
        <v>14</v>
      </c>
      <c r="E128933" t="s">
        <v>40</v>
      </c>
      <c r="F128933" t="s">
        <v>9</v>
      </c>
      <c r="G128933" t="s">
        <v>9</v>
      </c>
      <c r="H128933" t="s">
        <v>105587</v>
      </c>
      <c r="I128933" t="s">
        <v>106598</v>
      </c>
      <c r="J128933" t="s">
        <v>106998</v>
      </c>
    </row>
    <row r="128934" spans="1:10" x14ac:dyDescent="0.3">
      <c r="A128934" t="s">
        <v>104390</v>
      </c>
      <c r="B128934">
        <v>7720212</v>
      </c>
      <c r="C128934" t="s">
        <v>9</v>
      </c>
      <c r="D128934" t="s">
        <v>14</v>
      </c>
      <c r="E128934" t="s">
        <v>15</v>
      </c>
      <c r="F128934" t="s">
        <v>9</v>
      </c>
      <c r="G128934" t="s">
        <v>9</v>
      </c>
      <c r="H128934" t="s">
        <v>105593</v>
      </c>
      <c r="I128934" t="s">
        <v>106563</v>
      </c>
      <c r="J128934" t="s">
        <v>106731</v>
      </c>
    </row>
    <row r="128935" spans="1:10" x14ac:dyDescent="0.3">
      <c r="A128935" t="s">
        <v>104390</v>
      </c>
      <c r="B128935">
        <v>7720370</v>
      </c>
      <c r="C128935" t="s">
        <v>9</v>
      </c>
      <c r="D128935" t="s">
        <v>15</v>
      </c>
      <c r="E128935" t="s">
        <v>11</v>
      </c>
      <c r="F128935" t="s">
        <v>9</v>
      </c>
      <c r="G128935" t="s">
        <v>9</v>
      </c>
      <c r="H128935" t="s">
        <v>105594</v>
      </c>
      <c r="I128935" t="s">
        <v>106563</v>
      </c>
      <c r="J128935" t="s">
        <v>106697</v>
      </c>
    </row>
    <row r="128936" spans="1:10" x14ac:dyDescent="0.3">
      <c r="A128936" t="s">
        <v>104390</v>
      </c>
      <c r="B128936">
        <v>7720386</v>
      </c>
      <c r="C128936" t="s">
        <v>9</v>
      </c>
      <c r="D128936" t="s">
        <v>48</v>
      </c>
      <c r="E128936" t="s">
        <v>12</v>
      </c>
      <c r="F128936" t="s">
        <v>9</v>
      </c>
      <c r="G128936" t="s">
        <v>9</v>
      </c>
      <c r="H128936" t="s">
        <v>105595</v>
      </c>
      <c r="I128936" t="s">
        <v>106598</v>
      </c>
      <c r="J128936" t="s">
        <v>106574</v>
      </c>
    </row>
    <row r="128937" spans="1:10" x14ac:dyDescent="0.3">
      <c r="A128937" t="s">
        <v>104390</v>
      </c>
      <c r="B128937">
        <v>7720392</v>
      </c>
      <c r="C128937" t="s">
        <v>9</v>
      </c>
      <c r="D128937" t="s">
        <v>30</v>
      </c>
      <c r="E128937" t="s">
        <v>14</v>
      </c>
      <c r="F128937" t="s">
        <v>9</v>
      </c>
      <c r="G128937" t="s">
        <v>9</v>
      </c>
      <c r="H128937" t="s">
        <v>105595</v>
      </c>
      <c r="I128937" t="s">
        <v>106598</v>
      </c>
      <c r="J128937" t="s">
        <v>107532</v>
      </c>
    </row>
    <row r="128938" spans="1:10" x14ac:dyDescent="0.3">
      <c r="A128938" t="s">
        <v>104390</v>
      </c>
      <c r="B128938">
        <v>7720401</v>
      </c>
      <c r="C128938" t="s">
        <v>9</v>
      </c>
      <c r="D128938" t="s">
        <v>14</v>
      </c>
      <c r="E128938" t="s">
        <v>12</v>
      </c>
      <c r="F128938" t="s">
        <v>9</v>
      </c>
      <c r="G128938" t="s">
        <v>9</v>
      </c>
      <c r="H128938" t="s">
        <v>105596</v>
      </c>
      <c r="I128938" t="s">
        <v>106563</v>
      </c>
      <c r="J128938" t="s">
        <v>106889</v>
      </c>
    </row>
    <row r="128939" spans="1:10" x14ac:dyDescent="0.3">
      <c r="A128939" t="s">
        <v>104390</v>
      </c>
      <c r="B128939">
        <v>7720410</v>
      </c>
      <c r="C128939" t="s">
        <v>9</v>
      </c>
      <c r="D128939" t="s">
        <v>15</v>
      </c>
      <c r="E128939" t="s">
        <v>12</v>
      </c>
      <c r="F128939" t="s">
        <v>9</v>
      </c>
      <c r="G128939" t="s">
        <v>9</v>
      </c>
      <c r="H128939" t="s">
        <v>105596</v>
      </c>
      <c r="I128939" t="s">
        <v>106563</v>
      </c>
      <c r="J128939" t="s">
        <v>106594</v>
      </c>
    </row>
    <row r="128940" spans="1:10" x14ac:dyDescent="0.3">
      <c r="A128940" t="s">
        <v>104390</v>
      </c>
      <c r="B128940">
        <v>7720449</v>
      </c>
      <c r="C128940" t="s">
        <v>9</v>
      </c>
      <c r="D128940" t="s">
        <v>11</v>
      </c>
      <c r="E128940" t="s">
        <v>12</v>
      </c>
      <c r="F128940" t="s">
        <v>9</v>
      </c>
      <c r="G128940" t="s">
        <v>9</v>
      </c>
      <c r="H128940" t="s">
        <v>105596</v>
      </c>
      <c r="I128940" t="s">
        <v>106563</v>
      </c>
      <c r="J128940" t="s">
        <v>106713</v>
      </c>
    </row>
    <row r="128941" spans="1:10" x14ac:dyDescent="0.3">
      <c r="A128941" t="s">
        <v>104390</v>
      </c>
      <c r="B128941">
        <v>7720468</v>
      </c>
      <c r="C128941" t="s">
        <v>9</v>
      </c>
      <c r="D128941" t="s">
        <v>14</v>
      </c>
      <c r="E128941" t="s">
        <v>11</v>
      </c>
      <c r="F128941" t="s">
        <v>9</v>
      </c>
      <c r="G128941" t="s">
        <v>9</v>
      </c>
      <c r="H128941" t="s">
        <v>105594</v>
      </c>
      <c r="I128941" t="s">
        <v>106563</v>
      </c>
      <c r="J128941" t="s">
        <v>108185</v>
      </c>
    </row>
    <row r="128942" spans="1:10" x14ac:dyDescent="0.3">
      <c r="A128942" t="s">
        <v>104390</v>
      </c>
      <c r="B128942">
        <v>7720469</v>
      </c>
      <c r="C128942" t="s">
        <v>9</v>
      </c>
      <c r="D128942" t="s">
        <v>14</v>
      </c>
      <c r="E128942" t="s">
        <v>12</v>
      </c>
      <c r="F128942" t="s">
        <v>9</v>
      </c>
      <c r="G128942" t="s">
        <v>9</v>
      </c>
      <c r="H128942" t="s">
        <v>105596</v>
      </c>
      <c r="I128942" t="s">
        <v>106563</v>
      </c>
      <c r="J128942" t="s">
        <v>106696</v>
      </c>
    </row>
    <row r="128943" spans="1:10" x14ac:dyDescent="0.3">
      <c r="A128943" t="s">
        <v>104390</v>
      </c>
      <c r="B128943">
        <v>7720472</v>
      </c>
      <c r="C128943" t="s">
        <v>9</v>
      </c>
      <c r="D128943" t="s">
        <v>15</v>
      </c>
      <c r="E128943" t="s">
        <v>14</v>
      </c>
      <c r="F128943" t="s">
        <v>9</v>
      </c>
      <c r="G128943" t="s">
        <v>9</v>
      </c>
      <c r="H128943" t="s">
        <v>105597</v>
      </c>
      <c r="I128943" t="s">
        <v>106563</v>
      </c>
      <c r="J128943" t="s">
        <v>106890</v>
      </c>
    </row>
    <row r="128944" spans="1:10" x14ac:dyDescent="0.3">
      <c r="A128944" t="s">
        <v>104390</v>
      </c>
      <c r="B128944">
        <v>7720507</v>
      </c>
      <c r="C128944" t="s">
        <v>9</v>
      </c>
      <c r="D128944" t="s">
        <v>15</v>
      </c>
      <c r="E128944" t="s">
        <v>11</v>
      </c>
      <c r="F128944" t="s">
        <v>9</v>
      </c>
      <c r="G128944" t="s">
        <v>9</v>
      </c>
      <c r="H128944" t="s">
        <v>105598</v>
      </c>
      <c r="I128944" t="s">
        <v>106563</v>
      </c>
      <c r="J128944" t="s">
        <v>107492</v>
      </c>
    </row>
    <row r="128945" spans="1:10" x14ac:dyDescent="0.3">
      <c r="A128945" t="s">
        <v>104390</v>
      </c>
      <c r="B128945">
        <v>7720512</v>
      </c>
      <c r="C128945" t="s">
        <v>9</v>
      </c>
      <c r="D128945" t="s">
        <v>15</v>
      </c>
      <c r="E128945" t="s">
        <v>11</v>
      </c>
      <c r="F128945" t="s">
        <v>9</v>
      </c>
      <c r="G128945" t="s">
        <v>9</v>
      </c>
      <c r="H128945" t="s">
        <v>105599</v>
      </c>
      <c r="I128945" t="s">
        <v>106563</v>
      </c>
      <c r="J128945" t="s">
        <v>106993</v>
      </c>
    </row>
    <row r="128946" spans="1:10" x14ac:dyDescent="0.3">
      <c r="A128946" t="s">
        <v>104390</v>
      </c>
      <c r="B128946">
        <v>7720528</v>
      </c>
      <c r="C128946" t="s">
        <v>9</v>
      </c>
      <c r="D128946" t="s">
        <v>11</v>
      </c>
      <c r="E128946" t="s">
        <v>12</v>
      </c>
      <c r="F128946" t="s">
        <v>9</v>
      </c>
      <c r="G128946" t="s">
        <v>9</v>
      </c>
      <c r="H128946" t="s">
        <v>105600</v>
      </c>
      <c r="I128946" t="s">
        <v>106563</v>
      </c>
      <c r="J128946" t="s">
        <v>106992</v>
      </c>
    </row>
    <row r="128947" spans="1:10" x14ac:dyDescent="0.3">
      <c r="A128947" t="s">
        <v>104390</v>
      </c>
      <c r="B128947">
        <v>7720664</v>
      </c>
      <c r="C128947" t="s">
        <v>9</v>
      </c>
      <c r="D128947" t="s">
        <v>14</v>
      </c>
      <c r="E128947" t="s">
        <v>286</v>
      </c>
      <c r="F128947" t="s">
        <v>9</v>
      </c>
      <c r="G128947" t="s">
        <v>9</v>
      </c>
      <c r="H128947" t="s">
        <v>105601</v>
      </c>
      <c r="I128947" t="s">
        <v>106598</v>
      </c>
      <c r="J128947" t="s">
        <v>107181</v>
      </c>
    </row>
    <row r="128948" spans="1:10" x14ac:dyDescent="0.3">
      <c r="A128948" t="s">
        <v>104390</v>
      </c>
      <c r="B128948">
        <v>7720665</v>
      </c>
      <c r="C128948" t="s">
        <v>9</v>
      </c>
      <c r="D128948" t="s">
        <v>30</v>
      </c>
      <c r="E128948" t="s">
        <v>14</v>
      </c>
      <c r="F128948" t="s">
        <v>9</v>
      </c>
      <c r="G128948" t="s">
        <v>9</v>
      </c>
      <c r="H128948" t="s">
        <v>19</v>
      </c>
      <c r="I128948" t="s">
        <v>106598</v>
      </c>
      <c r="J128948" t="s">
        <v>107809</v>
      </c>
    </row>
    <row r="128949" spans="1:10" x14ac:dyDescent="0.3">
      <c r="A128949" t="s">
        <v>104390</v>
      </c>
      <c r="B128949">
        <v>7720667</v>
      </c>
      <c r="C128949" t="s">
        <v>9</v>
      </c>
      <c r="D128949" t="s">
        <v>15</v>
      </c>
      <c r="E128949" t="s">
        <v>14</v>
      </c>
      <c r="F128949" t="s">
        <v>9</v>
      </c>
      <c r="G128949" t="s">
        <v>9</v>
      </c>
      <c r="H128949" t="s">
        <v>22</v>
      </c>
      <c r="I128949" t="s">
        <v>106563</v>
      </c>
      <c r="J128949" t="s">
        <v>108093</v>
      </c>
    </row>
    <row r="128950" spans="1:10" x14ac:dyDescent="0.3">
      <c r="A128950" t="s">
        <v>104390</v>
      </c>
      <c r="B128950">
        <v>7720670</v>
      </c>
      <c r="C128950" t="s">
        <v>9</v>
      </c>
      <c r="D128950" t="s">
        <v>1537</v>
      </c>
      <c r="E128950" t="s">
        <v>14</v>
      </c>
      <c r="F128950" t="s">
        <v>9</v>
      </c>
      <c r="G128950" t="s">
        <v>9</v>
      </c>
      <c r="H128950" t="s">
        <v>19</v>
      </c>
      <c r="I128950" t="s">
        <v>106598</v>
      </c>
      <c r="J128950" t="s">
        <v>106998</v>
      </c>
    </row>
    <row r="128951" spans="1:10" x14ac:dyDescent="0.3">
      <c r="A128951" t="s">
        <v>104390</v>
      </c>
      <c r="B128951">
        <v>7720679</v>
      </c>
      <c r="C128951" t="s">
        <v>9</v>
      </c>
      <c r="D128951" t="s">
        <v>14</v>
      </c>
      <c r="E128951" t="s">
        <v>15</v>
      </c>
      <c r="F128951" t="s">
        <v>9</v>
      </c>
      <c r="G128951" t="s">
        <v>9</v>
      </c>
      <c r="H128951" t="s">
        <v>21</v>
      </c>
      <c r="I128951" t="s">
        <v>106563</v>
      </c>
      <c r="J128951" t="s">
        <v>106578</v>
      </c>
    </row>
    <row r="128952" spans="1:10" x14ac:dyDescent="0.3">
      <c r="A128952" t="s">
        <v>104390</v>
      </c>
      <c r="B128952">
        <v>7720682</v>
      </c>
      <c r="C128952" t="s">
        <v>9</v>
      </c>
      <c r="D128952" t="s">
        <v>14</v>
      </c>
      <c r="E128952" t="s">
        <v>15</v>
      </c>
      <c r="F128952" t="s">
        <v>9</v>
      </c>
      <c r="G128952" t="s">
        <v>9</v>
      </c>
      <c r="H128952" t="s">
        <v>21</v>
      </c>
      <c r="I128952" t="s">
        <v>106563</v>
      </c>
      <c r="J128952" t="s">
        <v>107533</v>
      </c>
    </row>
    <row r="128953" spans="1:10" x14ac:dyDescent="0.3">
      <c r="A128953" t="s">
        <v>104390</v>
      </c>
      <c r="B128953">
        <v>7720711</v>
      </c>
      <c r="C128953" t="s">
        <v>9</v>
      </c>
      <c r="D128953" t="s">
        <v>11</v>
      </c>
      <c r="E128953" t="s">
        <v>151</v>
      </c>
      <c r="F128953" t="s">
        <v>9</v>
      </c>
      <c r="G128953" t="s">
        <v>9</v>
      </c>
      <c r="H128953" t="s">
        <v>22</v>
      </c>
      <c r="I128953" t="s">
        <v>106598</v>
      </c>
      <c r="J128953" t="s">
        <v>107537</v>
      </c>
    </row>
    <row r="128954" spans="1:10" x14ac:dyDescent="0.3">
      <c r="A128954" t="s">
        <v>104390</v>
      </c>
      <c r="B128954">
        <v>7720719</v>
      </c>
      <c r="C128954" t="s">
        <v>9</v>
      </c>
      <c r="D128954" t="s">
        <v>16</v>
      </c>
      <c r="E128954" t="s">
        <v>15</v>
      </c>
      <c r="F128954" t="s">
        <v>9</v>
      </c>
      <c r="G128954" t="s">
        <v>9</v>
      </c>
      <c r="H128954" t="s">
        <v>19</v>
      </c>
      <c r="I128954" t="s">
        <v>106598</v>
      </c>
      <c r="J128954" t="s">
        <v>107841</v>
      </c>
    </row>
    <row r="128955" spans="1:10" x14ac:dyDescent="0.3">
      <c r="A128955" t="s">
        <v>104390</v>
      </c>
      <c r="B128955">
        <v>7720739</v>
      </c>
      <c r="C128955" t="s">
        <v>9</v>
      </c>
      <c r="D128955" t="s">
        <v>12</v>
      </c>
      <c r="E128955" t="s">
        <v>15</v>
      </c>
      <c r="F128955" t="s">
        <v>9</v>
      </c>
      <c r="G128955" t="s">
        <v>9</v>
      </c>
      <c r="H128955" t="s">
        <v>21</v>
      </c>
      <c r="I128955" t="s">
        <v>106563</v>
      </c>
      <c r="J128955" t="s">
        <v>106756</v>
      </c>
    </row>
    <row r="128956" spans="1:10" x14ac:dyDescent="0.3">
      <c r="A128956" t="s">
        <v>104390</v>
      </c>
      <c r="B128956">
        <v>7720742</v>
      </c>
      <c r="C128956" t="s">
        <v>9</v>
      </c>
      <c r="D128956" t="s">
        <v>14</v>
      </c>
      <c r="E128956" t="s">
        <v>15</v>
      </c>
      <c r="F128956" t="s">
        <v>9</v>
      </c>
      <c r="G128956" t="s">
        <v>9</v>
      </c>
      <c r="H128956" t="s">
        <v>21</v>
      </c>
      <c r="I128956" t="s">
        <v>106563</v>
      </c>
      <c r="J128956" t="s">
        <v>107935</v>
      </c>
    </row>
    <row r="128957" spans="1:10" x14ac:dyDescent="0.3">
      <c r="A128957" t="s">
        <v>104390</v>
      </c>
      <c r="B128957">
        <v>7720753</v>
      </c>
      <c r="C128957" t="s">
        <v>9</v>
      </c>
      <c r="D128957" t="s">
        <v>15</v>
      </c>
      <c r="E128957" t="s">
        <v>14</v>
      </c>
      <c r="F128957" t="s">
        <v>9</v>
      </c>
      <c r="G128957" t="s">
        <v>9</v>
      </c>
      <c r="H128957" t="s">
        <v>22</v>
      </c>
      <c r="I128957" t="s">
        <v>106563</v>
      </c>
      <c r="J128957" t="s">
        <v>107808</v>
      </c>
    </row>
    <row r="128958" spans="1:10" x14ac:dyDescent="0.3">
      <c r="A128958" t="s">
        <v>104390</v>
      </c>
      <c r="B128958">
        <v>7720764</v>
      </c>
      <c r="C128958" t="s">
        <v>9</v>
      </c>
      <c r="D128958" t="s">
        <v>15</v>
      </c>
      <c r="E128958" t="s">
        <v>11</v>
      </c>
      <c r="F128958" t="s">
        <v>9</v>
      </c>
      <c r="G128958" t="s">
        <v>9</v>
      </c>
      <c r="H128958" t="s">
        <v>17</v>
      </c>
      <c r="I128958" t="s">
        <v>106563</v>
      </c>
      <c r="J128958" t="s">
        <v>106718</v>
      </c>
    </row>
    <row r="128959" spans="1:10" x14ac:dyDescent="0.3">
      <c r="A128959" t="s">
        <v>104390</v>
      </c>
      <c r="B128959">
        <v>7720782</v>
      </c>
      <c r="C128959" t="s">
        <v>9</v>
      </c>
      <c r="D128959" t="s">
        <v>11</v>
      </c>
      <c r="E128959" t="s">
        <v>12</v>
      </c>
      <c r="F128959" t="s">
        <v>9</v>
      </c>
      <c r="G128959" t="s">
        <v>9</v>
      </c>
      <c r="H128959" t="s">
        <v>13</v>
      </c>
      <c r="I128959" t="s">
        <v>106563</v>
      </c>
      <c r="J128959" t="s">
        <v>107892</v>
      </c>
    </row>
    <row r="128960" spans="1:10" x14ac:dyDescent="0.3">
      <c r="A128960" t="s">
        <v>104390</v>
      </c>
      <c r="B128960">
        <v>7720783</v>
      </c>
      <c r="C128960" t="s">
        <v>9</v>
      </c>
      <c r="D128960" t="s">
        <v>11</v>
      </c>
      <c r="E128960" t="s">
        <v>14</v>
      </c>
      <c r="F128960" t="s">
        <v>9</v>
      </c>
      <c r="G128960" t="s">
        <v>9</v>
      </c>
      <c r="H128960" t="s">
        <v>22</v>
      </c>
      <c r="I128960" t="s">
        <v>106563</v>
      </c>
      <c r="J128960" t="s">
        <v>106644</v>
      </c>
    </row>
    <row r="128961" spans="1:10" x14ac:dyDescent="0.3">
      <c r="A128961" t="s">
        <v>104390</v>
      </c>
      <c r="B128961">
        <v>7720785</v>
      </c>
      <c r="C128961" t="s">
        <v>9</v>
      </c>
      <c r="D128961" t="s">
        <v>12</v>
      </c>
      <c r="E128961" t="s">
        <v>15</v>
      </c>
      <c r="F128961" t="s">
        <v>9</v>
      </c>
      <c r="G128961" t="s">
        <v>9</v>
      </c>
      <c r="H128961" t="s">
        <v>21</v>
      </c>
      <c r="I128961" t="s">
        <v>106563</v>
      </c>
      <c r="J128961" t="s">
        <v>107201</v>
      </c>
    </row>
    <row r="128962" spans="1:10" x14ac:dyDescent="0.3">
      <c r="A128962" t="s">
        <v>104390</v>
      </c>
      <c r="B128962">
        <v>7720793</v>
      </c>
      <c r="C128962" t="s">
        <v>9</v>
      </c>
      <c r="D128962" t="s">
        <v>11</v>
      </c>
      <c r="E128962" t="s">
        <v>12</v>
      </c>
      <c r="F128962" t="s">
        <v>9</v>
      </c>
      <c r="G128962" t="s">
        <v>9</v>
      </c>
      <c r="H128962" t="s">
        <v>13</v>
      </c>
      <c r="I128962" t="s">
        <v>106563</v>
      </c>
      <c r="J128962" t="s">
        <v>106810</v>
      </c>
    </row>
    <row r="128963" spans="1:10" x14ac:dyDescent="0.3">
      <c r="A128963" t="s">
        <v>104390</v>
      </c>
      <c r="B128963">
        <v>7720800</v>
      </c>
      <c r="C128963" t="s">
        <v>9</v>
      </c>
      <c r="D128963" t="s">
        <v>15</v>
      </c>
      <c r="E128963" t="s">
        <v>11</v>
      </c>
      <c r="F128963" t="s">
        <v>9</v>
      </c>
      <c r="G128963" t="s">
        <v>9</v>
      </c>
      <c r="H128963" t="s">
        <v>17</v>
      </c>
      <c r="I128963" t="s">
        <v>106563</v>
      </c>
      <c r="J128963" t="s">
        <v>107556</v>
      </c>
    </row>
    <row r="128964" spans="1:10" x14ac:dyDescent="0.3">
      <c r="A128964" t="s">
        <v>104390</v>
      </c>
      <c r="B128964">
        <v>7720802</v>
      </c>
      <c r="C128964" t="s">
        <v>9</v>
      </c>
      <c r="D128964" t="s">
        <v>11</v>
      </c>
      <c r="E128964" t="s">
        <v>15</v>
      </c>
      <c r="F128964" t="s">
        <v>9</v>
      </c>
      <c r="G128964" t="s">
        <v>9</v>
      </c>
      <c r="H128964" t="s">
        <v>21</v>
      </c>
      <c r="I128964" t="s">
        <v>106563</v>
      </c>
      <c r="J128964" t="s">
        <v>107296</v>
      </c>
    </row>
    <row r="128965" spans="1:10" x14ac:dyDescent="0.3">
      <c r="A128965" t="s">
        <v>104390</v>
      </c>
      <c r="B128965">
        <v>7720817</v>
      </c>
      <c r="C128965" t="s">
        <v>9</v>
      </c>
      <c r="D128965" t="s">
        <v>14</v>
      </c>
      <c r="E128965" t="s">
        <v>12</v>
      </c>
      <c r="F128965" t="s">
        <v>9</v>
      </c>
      <c r="G128965" t="s">
        <v>9</v>
      </c>
      <c r="H128965" t="s">
        <v>13</v>
      </c>
      <c r="I128965" t="s">
        <v>106563</v>
      </c>
      <c r="J128965" t="s">
        <v>107391</v>
      </c>
    </row>
    <row r="128966" spans="1:10" x14ac:dyDescent="0.3">
      <c r="A128966" t="s">
        <v>104390</v>
      </c>
      <c r="B128966">
        <v>7720819</v>
      </c>
      <c r="C128966" t="s">
        <v>9</v>
      </c>
      <c r="D128966" t="s">
        <v>15</v>
      </c>
      <c r="E128966" t="s">
        <v>76</v>
      </c>
      <c r="F128966" t="s">
        <v>9</v>
      </c>
      <c r="G128966" t="s">
        <v>9</v>
      </c>
      <c r="H128966" t="s">
        <v>692</v>
      </c>
      <c r="I128966" t="s">
        <v>106598</v>
      </c>
      <c r="J128966" t="s">
        <v>108496</v>
      </c>
    </row>
    <row r="128967" spans="1:10" x14ac:dyDescent="0.3">
      <c r="A128967" t="s">
        <v>104390</v>
      </c>
      <c r="B128967">
        <v>7720834</v>
      </c>
      <c r="C128967" t="s">
        <v>9</v>
      </c>
      <c r="D128967" t="s">
        <v>15</v>
      </c>
      <c r="E128967" t="s">
        <v>11</v>
      </c>
      <c r="F128967" t="s">
        <v>9</v>
      </c>
      <c r="G128967" t="s">
        <v>9</v>
      </c>
      <c r="H128967" t="s">
        <v>17</v>
      </c>
      <c r="I128967" t="s">
        <v>106563</v>
      </c>
      <c r="J128967" t="s">
        <v>107800</v>
      </c>
    </row>
    <row r="128968" spans="1:10" x14ac:dyDescent="0.3">
      <c r="A128968" t="s">
        <v>104390</v>
      </c>
      <c r="B128968">
        <v>7720841</v>
      </c>
      <c r="C128968" t="s">
        <v>9</v>
      </c>
      <c r="D128968" t="s">
        <v>14</v>
      </c>
      <c r="E128968" t="s">
        <v>15</v>
      </c>
      <c r="F128968" t="s">
        <v>9</v>
      </c>
      <c r="G128968" t="s">
        <v>9</v>
      </c>
      <c r="H128968" t="s">
        <v>21</v>
      </c>
      <c r="I128968" t="s">
        <v>106563</v>
      </c>
      <c r="J128968" t="s">
        <v>106972</v>
      </c>
    </row>
    <row r="128969" spans="1:10" x14ac:dyDescent="0.3">
      <c r="A128969" t="s">
        <v>104390</v>
      </c>
      <c r="B128969">
        <v>7720844</v>
      </c>
      <c r="C128969" t="s">
        <v>9</v>
      </c>
      <c r="D128969" t="s">
        <v>12</v>
      </c>
      <c r="E128969" t="s">
        <v>14</v>
      </c>
      <c r="F128969" t="s">
        <v>9</v>
      </c>
      <c r="G128969" t="s">
        <v>9</v>
      </c>
      <c r="H128969" t="s">
        <v>22</v>
      </c>
      <c r="I128969" t="s">
        <v>106563</v>
      </c>
      <c r="J128969" t="s">
        <v>107281</v>
      </c>
    </row>
    <row r="128970" spans="1:10" x14ac:dyDescent="0.3">
      <c r="A128970" t="s">
        <v>104390</v>
      </c>
      <c r="B128970">
        <v>7720863</v>
      </c>
      <c r="C128970" t="s">
        <v>9</v>
      </c>
      <c r="D128970" t="s">
        <v>15</v>
      </c>
      <c r="E128970" t="s">
        <v>11</v>
      </c>
      <c r="F128970" t="s">
        <v>9</v>
      </c>
      <c r="G128970" t="s">
        <v>9</v>
      </c>
      <c r="H128970" t="s">
        <v>17</v>
      </c>
      <c r="I128970" t="s">
        <v>106563</v>
      </c>
      <c r="J128970" t="s">
        <v>107800</v>
      </c>
    </row>
    <row r="128971" spans="1:10" x14ac:dyDescent="0.3">
      <c r="A128971" t="s">
        <v>104390</v>
      </c>
      <c r="B128971">
        <v>7720868</v>
      </c>
      <c r="C128971" t="s">
        <v>9</v>
      </c>
      <c r="D128971" t="s">
        <v>15</v>
      </c>
      <c r="E128971" t="s">
        <v>11</v>
      </c>
      <c r="F128971" t="s">
        <v>9</v>
      </c>
      <c r="G128971" t="s">
        <v>9</v>
      </c>
      <c r="H128971" t="s">
        <v>17</v>
      </c>
      <c r="I128971" t="s">
        <v>106563</v>
      </c>
      <c r="J128971" t="s">
        <v>108100</v>
      </c>
    </row>
    <row r="128972" spans="1:10" x14ac:dyDescent="0.3">
      <c r="A128972" t="s">
        <v>104390</v>
      </c>
      <c r="B128972">
        <v>7720874</v>
      </c>
      <c r="C128972" t="s">
        <v>9</v>
      </c>
      <c r="D128972" t="s">
        <v>12</v>
      </c>
      <c r="E128972" t="s">
        <v>61</v>
      </c>
      <c r="F128972" t="s">
        <v>9</v>
      </c>
      <c r="G128972" t="s">
        <v>9</v>
      </c>
      <c r="H128972" t="s">
        <v>17</v>
      </c>
      <c r="I128972" t="s">
        <v>106598</v>
      </c>
      <c r="J128972" t="s">
        <v>106688</v>
      </c>
    </row>
    <row r="128973" spans="1:10" x14ac:dyDescent="0.3">
      <c r="A128973" t="s">
        <v>104390</v>
      </c>
      <c r="B128973">
        <v>7720880</v>
      </c>
      <c r="C128973" t="s">
        <v>9</v>
      </c>
      <c r="D128973" t="s">
        <v>11</v>
      </c>
      <c r="E128973" t="s">
        <v>20</v>
      </c>
      <c r="F128973" t="s">
        <v>9</v>
      </c>
      <c r="G128973" t="s">
        <v>9</v>
      </c>
      <c r="H128973" t="s">
        <v>21</v>
      </c>
      <c r="I128973" t="s">
        <v>106598</v>
      </c>
      <c r="J128973" t="s">
        <v>108557</v>
      </c>
    </row>
    <row r="128974" spans="1:10" x14ac:dyDescent="0.3">
      <c r="A128974" t="s">
        <v>104390</v>
      </c>
      <c r="B128974">
        <v>7720914</v>
      </c>
      <c r="C128974" t="s">
        <v>9</v>
      </c>
      <c r="D128974" t="s">
        <v>11</v>
      </c>
      <c r="E128974" t="s">
        <v>12</v>
      </c>
      <c r="F128974" t="s">
        <v>9</v>
      </c>
      <c r="G128974" t="s">
        <v>9</v>
      </c>
      <c r="H128974" t="s">
        <v>13</v>
      </c>
      <c r="I128974" t="s">
        <v>106563</v>
      </c>
      <c r="J128974" t="s">
        <v>107857</v>
      </c>
    </row>
    <row r="128975" spans="1:10" x14ac:dyDescent="0.3">
      <c r="A128975" t="s">
        <v>104390</v>
      </c>
      <c r="B128975">
        <v>7720915</v>
      </c>
      <c r="C128975" t="s">
        <v>9</v>
      </c>
      <c r="D128975" t="s">
        <v>14</v>
      </c>
      <c r="E128975" t="s">
        <v>15</v>
      </c>
      <c r="F128975" t="s">
        <v>9</v>
      </c>
      <c r="G128975" t="s">
        <v>9</v>
      </c>
      <c r="H128975" t="s">
        <v>21</v>
      </c>
      <c r="I128975" t="s">
        <v>106563</v>
      </c>
      <c r="J128975" t="s">
        <v>107986</v>
      </c>
    </row>
    <row r="128976" spans="1:10" x14ac:dyDescent="0.3">
      <c r="A128976" t="s">
        <v>104390</v>
      </c>
      <c r="B128976">
        <v>7720917</v>
      </c>
      <c r="C128976" t="s">
        <v>9</v>
      </c>
      <c r="D128976" t="s">
        <v>15</v>
      </c>
      <c r="E128976" t="s">
        <v>14</v>
      </c>
      <c r="F128976" t="s">
        <v>9</v>
      </c>
      <c r="G128976" t="s">
        <v>9</v>
      </c>
      <c r="H128976" t="s">
        <v>22</v>
      </c>
      <c r="I128976" t="s">
        <v>106563</v>
      </c>
      <c r="J128976" t="s">
        <v>108497</v>
      </c>
    </row>
    <row r="128977" spans="1:10" x14ac:dyDescent="0.3">
      <c r="A128977" t="s">
        <v>104390</v>
      </c>
      <c r="B128977">
        <v>7720951</v>
      </c>
      <c r="C128977" t="s">
        <v>9</v>
      </c>
      <c r="D128977" t="s">
        <v>15</v>
      </c>
      <c r="E128977" t="s">
        <v>11</v>
      </c>
      <c r="F128977" t="s">
        <v>9</v>
      </c>
      <c r="G128977" t="s">
        <v>9</v>
      </c>
      <c r="H128977" t="s">
        <v>17</v>
      </c>
      <c r="I128977" t="s">
        <v>106563</v>
      </c>
      <c r="J128977" t="s">
        <v>107532</v>
      </c>
    </row>
    <row r="128978" spans="1:10" x14ac:dyDescent="0.3">
      <c r="A128978" t="s">
        <v>104390</v>
      </c>
      <c r="B128978">
        <v>7720957</v>
      </c>
      <c r="C128978" t="s">
        <v>9</v>
      </c>
      <c r="D128978" t="s">
        <v>11</v>
      </c>
      <c r="E128978" t="s">
        <v>12</v>
      </c>
      <c r="F128978" t="s">
        <v>9</v>
      </c>
      <c r="G128978" t="s">
        <v>9</v>
      </c>
      <c r="H128978" t="s">
        <v>13</v>
      </c>
      <c r="I128978" t="s">
        <v>106563</v>
      </c>
      <c r="J128978" t="s">
        <v>107491</v>
      </c>
    </row>
    <row r="128979" spans="1:10" x14ac:dyDescent="0.3">
      <c r="A128979" t="s">
        <v>104390</v>
      </c>
      <c r="B128979">
        <v>7720973</v>
      </c>
      <c r="C128979" t="s">
        <v>9</v>
      </c>
      <c r="D128979" t="s">
        <v>16</v>
      </c>
      <c r="E128979" t="s">
        <v>15</v>
      </c>
      <c r="F128979" t="s">
        <v>9</v>
      </c>
      <c r="G128979" t="s">
        <v>9</v>
      </c>
      <c r="H128979" t="s">
        <v>19</v>
      </c>
      <c r="I128979" t="s">
        <v>106598</v>
      </c>
      <c r="J128979" t="s">
        <v>107840</v>
      </c>
    </row>
    <row r="128980" spans="1:10" x14ac:dyDescent="0.3">
      <c r="A128980" t="s">
        <v>104390</v>
      </c>
      <c r="B128980">
        <v>7720977</v>
      </c>
      <c r="C128980" t="s">
        <v>9</v>
      </c>
      <c r="D128980" t="s">
        <v>12</v>
      </c>
      <c r="E128980" t="s">
        <v>11</v>
      </c>
      <c r="F128980" t="s">
        <v>9</v>
      </c>
      <c r="G128980" t="s">
        <v>9</v>
      </c>
      <c r="H128980" t="s">
        <v>17</v>
      </c>
      <c r="I128980" t="s">
        <v>106563</v>
      </c>
      <c r="J128980" t="s">
        <v>106792</v>
      </c>
    </row>
    <row r="128981" spans="1:10" x14ac:dyDescent="0.3">
      <c r="A128981" t="s">
        <v>104390</v>
      </c>
      <c r="B128981">
        <v>7720978</v>
      </c>
      <c r="C128981" t="s">
        <v>9</v>
      </c>
      <c r="D128981" t="s">
        <v>14</v>
      </c>
      <c r="E128981" t="s">
        <v>11</v>
      </c>
      <c r="F128981" t="s">
        <v>9</v>
      </c>
      <c r="G128981" t="s">
        <v>9</v>
      </c>
      <c r="H128981" t="s">
        <v>17</v>
      </c>
      <c r="I128981" t="s">
        <v>106563</v>
      </c>
      <c r="J128981" t="s">
        <v>107828</v>
      </c>
    </row>
    <row r="128982" spans="1:10" x14ac:dyDescent="0.3">
      <c r="A128982" t="s">
        <v>104390</v>
      </c>
      <c r="B128982">
        <v>7720990</v>
      </c>
      <c r="C128982" t="s">
        <v>9</v>
      </c>
      <c r="D128982" t="s">
        <v>14</v>
      </c>
      <c r="E128982" t="s">
        <v>15</v>
      </c>
      <c r="F128982" t="s">
        <v>9</v>
      </c>
      <c r="G128982" t="s">
        <v>9</v>
      </c>
      <c r="H128982" t="s">
        <v>105602</v>
      </c>
      <c r="I128982" t="s">
        <v>106563</v>
      </c>
      <c r="J128982" t="s">
        <v>106771</v>
      </c>
    </row>
    <row r="128983" spans="1:10" x14ac:dyDescent="0.3">
      <c r="A128983" t="s">
        <v>104390</v>
      </c>
      <c r="B128983">
        <v>7721011</v>
      </c>
      <c r="C128983" t="s">
        <v>9</v>
      </c>
      <c r="D128983" t="s">
        <v>11</v>
      </c>
      <c r="E128983" t="s">
        <v>14</v>
      </c>
      <c r="F128983" t="s">
        <v>9</v>
      </c>
      <c r="G128983" t="s">
        <v>9</v>
      </c>
      <c r="H128983" t="s">
        <v>22</v>
      </c>
      <c r="I128983" t="s">
        <v>106563</v>
      </c>
      <c r="J128983" t="s">
        <v>106577</v>
      </c>
    </row>
    <row r="128984" spans="1:10" x14ac:dyDescent="0.3">
      <c r="A128984" t="s">
        <v>104390</v>
      </c>
      <c r="B128984">
        <v>7721012</v>
      </c>
      <c r="C128984" t="s">
        <v>9</v>
      </c>
      <c r="D128984" t="s">
        <v>11</v>
      </c>
      <c r="E128984" t="s">
        <v>12</v>
      </c>
      <c r="F128984" t="s">
        <v>9</v>
      </c>
      <c r="G128984" t="s">
        <v>9</v>
      </c>
      <c r="H128984" t="s">
        <v>13</v>
      </c>
      <c r="I128984" t="s">
        <v>106563</v>
      </c>
      <c r="J128984" t="s">
        <v>106577</v>
      </c>
    </row>
    <row r="128985" spans="1:10" x14ac:dyDescent="0.3">
      <c r="A128985" t="s">
        <v>104390</v>
      </c>
      <c r="B128985">
        <v>7721013</v>
      </c>
      <c r="C128985" t="s">
        <v>9</v>
      </c>
      <c r="D128985" t="s">
        <v>15</v>
      </c>
      <c r="E128985" t="s">
        <v>14</v>
      </c>
      <c r="F128985" t="s">
        <v>9</v>
      </c>
      <c r="G128985" t="s">
        <v>9</v>
      </c>
      <c r="H128985" t="s">
        <v>22</v>
      </c>
      <c r="I128985" t="s">
        <v>106563</v>
      </c>
      <c r="J128985" t="s">
        <v>106610</v>
      </c>
    </row>
    <row r="128986" spans="1:10" x14ac:dyDescent="0.3">
      <c r="A128986" t="s">
        <v>104390</v>
      </c>
      <c r="B128986">
        <v>7721015</v>
      </c>
      <c r="C128986" t="s">
        <v>9</v>
      </c>
      <c r="D128986" t="s">
        <v>11</v>
      </c>
      <c r="E128986" t="s">
        <v>12</v>
      </c>
      <c r="F128986" t="s">
        <v>9</v>
      </c>
      <c r="G128986" t="s">
        <v>9</v>
      </c>
      <c r="H128986" t="s">
        <v>13</v>
      </c>
      <c r="I128986" t="s">
        <v>106563</v>
      </c>
      <c r="J128986" t="s">
        <v>106819</v>
      </c>
    </row>
    <row r="128987" spans="1:10" x14ac:dyDescent="0.3">
      <c r="A128987" t="s">
        <v>104390</v>
      </c>
      <c r="B128987">
        <v>7721016</v>
      </c>
      <c r="C128987" t="s">
        <v>9</v>
      </c>
      <c r="D128987" t="s">
        <v>15</v>
      </c>
      <c r="E128987" t="s">
        <v>14</v>
      </c>
      <c r="F128987" t="s">
        <v>9</v>
      </c>
      <c r="G128987" t="s">
        <v>9</v>
      </c>
      <c r="H128987" t="s">
        <v>22</v>
      </c>
      <c r="I128987" t="s">
        <v>106563</v>
      </c>
      <c r="J128987" t="s">
        <v>106578</v>
      </c>
    </row>
    <row r="128988" spans="1:10" x14ac:dyDescent="0.3">
      <c r="A128988" t="s">
        <v>104390</v>
      </c>
      <c r="B128988">
        <v>7721058</v>
      </c>
      <c r="C128988" t="s">
        <v>9</v>
      </c>
      <c r="D128988" t="s">
        <v>14</v>
      </c>
      <c r="E128988" t="s">
        <v>11</v>
      </c>
      <c r="F128988" t="s">
        <v>9</v>
      </c>
      <c r="G128988" t="s">
        <v>9</v>
      </c>
      <c r="H128988" t="s">
        <v>17</v>
      </c>
      <c r="I128988" t="s">
        <v>106563</v>
      </c>
      <c r="J128988" t="s">
        <v>106571</v>
      </c>
    </row>
    <row r="128989" spans="1:10" x14ac:dyDescent="0.3">
      <c r="A128989" t="s">
        <v>104390</v>
      </c>
      <c r="B128989">
        <v>7721089</v>
      </c>
      <c r="C128989" t="s">
        <v>9</v>
      </c>
      <c r="D128989" t="s">
        <v>11</v>
      </c>
      <c r="E128989" t="s">
        <v>12</v>
      </c>
      <c r="F128989" t="s">
        <v>9</v>
      </c>
      <c r="G128989" t="s">
        <v>9</v>
      </c>
      <c r="H128989" t="s">
        <v>13</v>
      </c>
      <c r="I128989" t="s">
        <v>106563</v>
      </c>
      <c r="J128989" t="s">
        <v>106603</v>
      </c>
    </row>
    <row r="128990" spans="1:10" x14ac:dyDescent="0.3">
      <c r="A128990" t="s">
        <v>104390</v>
      </c>
      <c r="B128990">
        <v>7721100</v>
      </c>
      <c r="C128990" t="s">
        <v>9</v>
      </c>
      <c r="D128990" t="s">
        <v>15</v>
      </c>
      <c r="E128990" t="s">
        <v>14</v>
      </c>
      <c r="F128990" t="s">
        <v>9</v>
      </c>
      <c r="G128990" t="s">
        <v>9</v>
      </c>
      <c r="H128990" t="s">
        <v>105603</v>
      </c>
      <c r="I128990" t="s">
        <v>106563</v>
      </c>
      <c r="J128990" t="s">
        <v>107661</v>
      </c>
    </row>
    <row r="128991" spans="1:10" x14ac:dyDescent="0.3">
      <c r="A128991" t="s">
        <v>104390</v>
      </c>
      <c r="B128991">
        <v>7721110</v>
      </c>
      <c r="C128991" t="s">
        <v>9</v>
      </c>
      <c r="D128991" t="s">
        <v>11</v>
      </c>
      <c r="E128991" t="s">
        <v>12</v>
      </c>
      <c r="F128991" t="s">
        <v>9</v>
      </c>
      <c r="G128991" t="s">
        <v>9</v>
      </c>
      <c r="H128991" t="s">
        <v>13</v>
      </c>
      <c r="I128991" t="s">
        <v>106563</v>
      </c>
      <c r="J128991" t="s">
        <v>107582</v>
      </c>
    </row>
    <row r="128992" spans="1:10" x14ac:dyDescent="0.3">
      <c r="A128992" t="s">
        <v>104390</v>
      </c>
      <c r="B128992">
        <v>7721118</v>
      </c>
      <c r="C128992" t="s">
        <v>9</v>
      </c>
      <c r="D128992" t="s">
        <v>11</v>
      </c>
      <c r="E128992" t="s">
        <v>12</v>
      </c>
      <c r="F128992" t="s">
        <v>9</v>
      </c>
      <c r="G128992" t="s">
        <v>9</v>
      </c>
      <c r="H128992" t="s">
        <v>13</v>
      </c>
      <c r="I128992" t="s">
        <v>106563</v>
      </c>
      <c r="J128992" t="s">
        <v>106777</v>
      </c>
    </row>
    <row r="128993" spans="1:10" x14ac:dyDescent="0.3">
      <c r="A128993" t="s">
        <v>104390</v>
      </c>
      <c r="B128993">
        <v>7721155</v>
      </c>
      <c r="C128993" t="s">
        <v>9</v>
      </c>
      <c r="D128993" t="s">
        <v>11</v>
      </c>
      <c r="E128993" t="s">
        <v>12</v>
      </c>
      <c r="F128993" t="s">
        <v>9</v>
      </c>
      <c r="G128993" t="s">
        <v>9</v>
      </c>
      <c r="H128993" t="s">
        <v>13</v>
      </c>
      <c r="I128993" t="s">
        <v>106563</v>
      </c>
      <c r="J128993" t="s">
        <v>107582</v>
      </c>
    </row>
    <row r="128994" spans="1:10" x14ac:dyDescent="0.3">
      <c r="A128994" t="s">
        <v>104390</v>
      </c>
      <c r="B128994">
        <v>7721156</v>
      </c>
      <c r="C128994" t="s">
        <v>9</v>
      </c>
      <c r="D128994" t="s">
        <v>14</v>
      </c>
      <c r="E128994" t="s">
        <v>15</v>
      </c>
      <c r="F128994" t="s">
        <v>9</v>
      </c>
      <c r="G128994" t="s">
        <v>9</v>
      </c>
      <c r="H128994" t="s">
        <v>21</v>
      </c>
      <c r="I128994" t="s">
        <v>106563</v>
      </c>
      <c r="J128994" t="s">
        <v>107582</v>
      </c>
    </row>
    <row r="128995" spans="1:10" x14ac:dyDescent="0.3">
      <c r="A128995" t="s">
        <v>104390</v>
      </c>
      <c r="B128995">
        <v>7721170</v>
      </c>
      <c r="C128995" t="s">
        <v>9</v>
      </c>
      <c r="D128995" t="s">
        <v>12</v>
      </c>
      <c r="E128995" t="s">
        <v>11</v>
      </c>
      <c r="F128995" t="s">
        <v>9</v>
      </c>
      <c r="G128995" t="s">
        <v>9</v>
      </c>
      <c r="H128995" t="s">
        <v>17</v>
      </c>
      <c r="I128995" t="s">
        <v>106563</v>
      </c>
      <c r="J128995" t="s">
        <v>107582</v>
      </c>
    </row>
    <row r="128996" spans="1:10" x14ac:dyDescent="0.3">
      <c r="A128996" t="s">
        <v>104390</v>
      </c>
      <c r="B128996">
        <v>7721214</v>
      </c>
      <c r="C128996" t="s">
        <v>9</v>
      </c>
      <c r="D128996" t="s">
        <v>11</v>
      </c>
      <c r="E128996" t="s">
        <v>12</v>
      </c>
      <c r="F128996" t="s">
        <v>9</v>
      </c>
      <c r="G128996" t="s">
        <v>9</v>
      </c>
      <c r="H128996" t="s">
        <v>13</v>
      </c>
      <c r="I128996" t="s">
        <v>106563</v>
      </c>
      <c r="J128996" t="s">
        <v>106637</v>
      </c>
    </row>
    <row r="128997" spans="1:10" x14ac:dyDescent="0.3">
      <c r="A128997" t="s">
        <v>104390</v>
      </c>
      <c r="B128997">
        <v>7721215</v>
      </c>
      <c r="C128997" t="s">
        <v>9</v>
      </c>
      <c r="D128997" t="s">
        <v>14</v>
      </c>
      <c r="E128997" t="s">
        <v>15</v>
      </c>
      <c r="F128997" t="s">
        <v>9</v>
      </c>
      <c r="G128997" t="s">
        <v>9</v>
      </c>
      <c r="H128997" t="s">
        <v>21</v>
      </c>
      <c r="I128997" t="s">
        <v>106563</v>
      </c>
      <c r="J128997" t="s">
        <v>107582</v>
      </c>
    </row>
    <row r="128998" spans="1:10" x14ac:dyDescent="0.3">
      <c r="A128998" t="s">
        <v>104390</v>
      </c>
      <c r="B128998">
        <v>7721294</v>
      </c>
      <c r="C128998" t="s">
        <v>9</v>
      </c>
      <c r="D128998" t="s">
        <v>11</v>
      </c>
      <c r="E128998" t="s">
        <v>15</v>
      </c>
      <c r="F128998" t="s">
        <v>9</v>
      </c>
      <c r="G128998" t="s">
        <v>9</v>
      </c>
      <c r="H128998" t="s">
        <v>21</v>
      </c>
      <c r="I128998" t="s">
        <v>106563</v>
      </c>
      <c r="J128998" t="s">
        <v>106683</v>
      </c>
    </row>
    <row r="128999" spans="1:10" x14ac:dyDescent="0.3">
      <c r="A128999" t="s">
        <v>104390</v>
      </c>
      <c r="B128999">
        <v>7721300</v>
      </c>
      <c r="C128999" t="s">
        <v>9</v>
      </c>
      <c r="D128999" t="s">
        <v>12</v>
      </c>
      <c r="E128999" t="s">
        <v>15</v>
      </c>
      <c r="F128999" t="s">
        <v>9</v>
      </c>
      <c r="G128999" t="s">
        <v>9</v>
      </c>
      <c r="H128999" t="s">
        <v>21</v>
      </c>
      <c r="I128999" t="s">
        <v>106563</v>
      </c>
      <c r="J128999" t="s">
        <v>107937</v>
      </c>
    </row>
    <row r="129000" spans="1:10" x14ac:dyDescent="0.3">
      <c r="A129000" t="s">
        <v>104390</v>
      </c>
      <c r="B129000">
        <v>7721332</v>
      </c>
      <c r="C129000" t="s">
        <v>9</v>
      </c>
      <c r="D129000" t="s">
        <v>12</v>
      </c>
      <c r="E129000" t="s">
        <v>15</v>
      </c>
      <c r="F129000" t="s">
        <v>9</v>
      </c>
      <c r="G129000" t="s">
        <v>9</v>
      </c>
      <c r="H129000" t="s">
        <v>21</v>
      </c>
      <c r="I129000" t="s">
        <v>106563</v>
      </c>
      <c r="J129000" t="s">
        <v>107587</v>
      </c>
    </row>
    <row r="129001" spans="1:10" x14ac:dyDescent="0.3">
      <c r="A129001" t="s">
        <v>104390</v>
      </c>
      <c r="B129001">
        <v>7721373</v>
      </c>
      <c r="C129001" t="s">
        <v>9</v>
      </c>
      <c r="D129001" t="s">
        <v>12</v>
      </c>
      <c r="E129001" t="s">
        <v>14</v>
      </c>
      <c r="F129001" t="s">
        <v>9</v>
      </c>
      <c r="G129001" t="s">
        <v>9</v>
      </c>
      <c r="H129001" t="s">
        <v>22</v>
      </c>
      <c r="I129001" t="s">
        <v>106563</v>
      </c>
      <c r="J129001" t="s">
        <v>106574</v>
      </c>
    </row>
    <row r="129002" spans="1:10" x14ac:dyDescent="0.3">
      <c r="A129002" t="s">
        <v>104390</v>
      </c>
      <c r="B129002">
        <v>7721388</v>
      </c>
      <c r="C129002" t="s">
        <v>9</v>
      </c>
      <c r="D129002" t="s">
        <v>11</v>
      </c>
      <c r="E129002" t="s">
        <v>12</v>
      </c>
      <c r="F129002" t="s">
        <v>9</v>
      </c>
      <c r="G129002" t="s">
        <v>9</v>
      </c>
      <c r="H129002" t="s">
        <v>13</v>
      </c>
      <c r="I129002" t="s">
        <v>106563</v>
      </c>
      <c r="J129002" t="s">
        <v>106592</v>
      </c>
    </row>
    <row r="129003" spans="1:10" x14ac:dyDescent="0.3">
      <c r="A129003" t="s">
        <v>104390</v>
      </c>
      <c r="B129003">
        <v>7721408</v>
      </c>
      <c r="C129003" t="s">
        <v>9</v>
      </c>
      <c r="D129003" t="s">
        <v>14</v>
      </c>
      <c r="E129003" t="s">
        <v>15</v>
      </c>
      <c r="F129003" t="s">
        <v>9</v>
      </c>
      <c r="G129003" t="s">
        <v>9</v>
      </c>
      <c r="H129003" t="s">
        <v>21</v>
      </c>
      <c r="I129003" t="s">
        <v>106563</v>
      </c>
      <c r="J129003" t="s">
        <v>106804</v>
      </c>
    </row>
    <row r="129004" spans="1:10" x14ac:dyDescent="0.3">
      <c r="A129004" t="s">
        <v>104390</v>
      </c>
      <c r="B129004">
        <v>7721415</v>
      </c>
      <c r="C129004" t="s">
        <v>9</v>
      </c>
      <c r="D129004" t="s">
        <v>14</v>
      </c>
      <c r="E129004" t="s">
        <v>15</v>
      </c>
      <c r="F129004" t="s">
        <v>9</v>
      </c>
      <c r="G129004" t="s">
        <v>9</v>
      </c>
      <c r="H129004" t="s">
        <v>21</v>
      </c>
      <c r="I129004" t="s">
        <v>106563</v>
      </c>
      <c r="J129004" t="s">
        <v>106692</v>
      </c>
    </row>
    <row r="129005" spans="1:10" x14ac:dyDescent="0.3">
      <c r="A129005" t="s">
        <v>104390</v>
      </c>
      <c r="B129005">
        <v>7721434</v>
      </c>
      <c r="C129005" t="s">
        <v>9</v>
      </c>
      <c r="D129005" t="s">
        <v>14</v>
      </c>
      <c r="E129005" t="s">
        <v>15</v>
      </c>
      <c r="F129005" t="s">
        <v>9</v>
      </c>
      <c r="G129005" t="s">
        <v>9</v>
      </c>
      <c r="H129005" t="s">
        <v>21</v>
      </c>
      <c r="I129005" t="s">
        <v>106563</v>
      </c>
      <c r="J129005" t="s">
        <v>107499</v>
      </c>
    </row>
    <row r="129006" spans="1:10" x14ac:dyDescent="0.3">
      <c r="A129006" t="s">
        <v>104390</v>
      </c>
      <c r="B129006">
        <v>7721445</v>
      </c>
      <c r="C129006" t="s">
        <v>9</v>
      </c>
      <c r="D129006" t="s">
        <v>12</v>
      </c>
      <c r="E129006" t="s">
        <v>14</v>
      </c>
      <c r="F129006" t="s">
        <v>9</v>
      </c>
      <c r="G129006" t="s">
        <v>9</v>
      </c>
      <c r="H129006" t="s">
        <v>22</v>
      </c>
      <c r="I129006" t="s">
        <v>106563</v>
      </c>
      <c r="J129006" t="s">
        <v>106729</v>
      </c>
    </row>
    <row r="129007" spans="1:10" x14ac:dyDescent="0.3">
      <c r="A129007" t="s">
        <v>104390</v>
      </c>
      <c r="B129007">
        <v>7721447</v>
      </c>
      <c r="C129007" t="s">
        <v>9</v>
      </c>
      <c r="D129007" t="s">
        <v>12</v>
      </c>
      <c r="E129007" t="s">
        <v>14</v>
      </c>
      <c r="F129007" t="s">
        <v>9</v>
      </c>
      <c r="G129007" t="s">
        <v>9</v>
      </c>
      <c r="H129007" t="s">
        <v>22</v>
      </c>
      <c r="I129007" t="s">
        <v>106563</v>
      </c>
      <c r="J129007" t="s">
        <v>107582</v>
      </c>
    </row>
    <row r="129008" spans="1:10" x14ac:dyDescent="0.3">
      <c r="A129008" t="s">
        <v>104390</v>
      </c>
      <c r="B129008">
        <v>7721448</v>
      </c>
      <c r="C129008" t="s">
        <v>9</v>
      </c>
      <c r="D129008" t="s">
        <v>11</v>
      </c>
      <c r="E129008" t="s">
        <v>12</v>
      </c>
      <c r="F129008" t="s">
        <v>9</v>
      </c>
      <c r="G129008" t="s">
        <v>9</v>
      </c>
      <c r="H129008" t="s">
        <v>13</v>
      </c>
      <c r="I129008" t="s">
        <v>106563</v>
      </c>
      <c r="J129008" t="s">
        <v>107587</v>
      </c>
    </row>
    <row r="129009" spans="1:10" x14ac:dyDescent="0.3">
      <c r="A129009" t="s">
        <v>104390</v>
      </c>
      <c r="B129009">
        <v>7721449</v>
      </c>
      <c r="C129009" t="s">
        <v>9</v>
      </c>
      <c r="D129009" t="s">
        <v>14</v>
      </c>
      <c r="E129009" t="s">
        <v>15</v>
      </c>
      <c r="F129009" t="s">
        <v>9</v>
      </c>
      <c r="G129009" t="s">
        <v>9</v>
      </c>
      <c r="H129009" t="s">
        <v>21</v>
      </c>
      <c r="I129009" t="s">
        <v>106563</v>
      </c>
      <c r="J129009" t="s">
        <v>106729</v>
      </c>
    </row>
    <row r="129010" spans="1:10" x14ac:dyDescent="0.3">
      <c r="A129010" t="s">
        <v>104390</v>
      </c>
      <c r="B129010">
        <v>7721478</v>
      </c>
      <c r="C129010" t="s">
        <v>9</v>
      </c>
      <c r="D129010" t="s">
        <v>12</v>
      </c>
      <c r="E129010" t="s">
        <v>11</v>
      </c>
      <c r="F129010" t="s">
        <v>9</v>
      </c>
      <c r="G129010" t="s">
        <v>9</v>
      </c>
      <c r="H129010" t="s">
        <v>17</v>
      </c>
      <c r="I129010" t="s">
        <v>106563</v>
      </c>
      <c r="J129010" t="s">
        <v>107937</v>
      </c>
    </row>
    <row r="129011" spans="1:10" x14ac:dyDescent="0.3">
      <c r="A129011" t="s">
        <v>104390</v>
      </c>
      <c r="B129011">
        <v>7721513</v>
      </c>
      <c r="C129011" t="s">
        <v>9</v>
      </c>
      <c r="D129011" t="s">
        <v>20</v>
      </c>
      <c r="E129011" t="s">
        <v>11</v>
      </c>
      <c r="F129011" t="s">
        <v>9</v>
      </c>
      <c r="G129011" t="s">
        <v>9</v>
      </c>
      <c r="H129011" t="s">
        <v>19</v>
      </c>
      <c r="I129011" t="s">
        <v>106598</v>
      </c>
      <c r="J129011" t="s">
        <v>106850</v>
      </c>
    </row>
    <row r="129012" spans="1:10" x14ac:dyDescent="0.3">
      <c r="A129012" t="s">
        <v>104390</v>
      </c>
      <c r="B129012">
        <v>7721544</v>
      </c>
      <c r="C129012" t="s">
        <v>9</v>
      </c>
      <c r="D129012" t="s">
        <v>11</v>
      </c>
      <c r="E129012" t="s">
        <v>12</v>
      </c>
      <c r="F129012" t="s">
        <v>9</v>
      </c>
      <c r="G129012" t="s">
        <v>9</v>
      </c>
      <c r="H129012" t="s">
        <v>13</v>
      </c>
      <c r="I129012" t="s">
        <v>106563</v>
      </c>
      <c r="J129012" t="s">
        <v>107509</v>
      </c>
    </row>
    <row r="129013" spans="1:10" x14ac:dyDescent="0.3">
      <c r="A129013" t="s">
        <v>104390</v>
      </c>
      <c r="B129013">
        <v>7721545</v>
      </c>
      <c r="C129013" t="s">
        <v>9</v>
      </c>
      <c r="D129013" t="s">
        <v>14</v>
      </c>
      <c r="E129013" t="s">
        <v>15</v>
      </c>
      <c r="F129013" t="s">
        <v>9</v>
      </c>
      <c r="G129013" t="s">
        <v>9</v>
      </c>
      <c r="H129013" t="s">
        <v>21</v>
      </c>
      <c r="I129013" t="s">
        <v>106563</v>
      </c>
      <c r="J129013" t="s">
        <v>106729</v>
      </c>
    </row>
    <row r="129014" spans="1:10" x14ac:dyDescent="0.3">
      <c r="A129014" t="s">
        <v>104390</v>
      </c>
      <c r="B129014">
        <v>7721560</v>
      </c>
      <c r="C129014" t="s">
        <v>9</v>
      </c>
      <c r="D129014" t="s">
        <v>12</v>
      </c>
      <c r="E129014" t="s">
        <v>15</v>
      </c>
      <c r="F129014" t="s">
        <v>9</v>
      </c>
      <c r="G129014" t="s">
        <v>9</v>
      </c>
      <c r="H129014" t="s">
        <v>21</v>
      </c>
      <c r="I129014" t="s">
        <v>106563</v>
      </c>
      <c r="J129014" t="s">
        <v>107879</v>
      </c>
    </row>
    <row r="129015" spans="1:10" x14ac:dyDescent="0.3">
      <c r="A129015" t="s">
        <v>104390</v>
      </c>
      <c r="B129015">
        <v>7721574</v>
      </c>
      <c r="C129015" t="s">
        <v>9</v>
      </c>
      <c r="D129015" t="s">
        <v>14</v>
      </c>
      <c r="E129015" t="s">
        <v>15</v>
      </c>
      <c r="F129015" t="s">
        <v>9</v>
      </c>
      <c r="G129015" t="s">
        <v>9</v>
      </c>
      <c r="H129015" t="s">
        <v>21</v>
      </c>
      <c r="I129015" t="s">
        <v>106563</v>
      </c>
      <c r="J129015" t="s">
        <v>106592</v>
      </c>
    </row>
    <row r="129016" spans="1:10" x14ac:dyDescent="0.3">
      <c r="A129016" t="s">
        <v>104390</v>
      </c>
      <c r="B129016">
        <v>7721576</v>
      </c>
      <c r="C129016" t="s">
        <v>9</v>
      </c>
      <c r="D129016" t="s">
        <v>11</v>
      </c>
      <c r="E129016" t="s">
        <v>12</v>
      </c>
      <c r="F129016" t="s">
        <v>9</v>
      </c>
      <c r="G129016" t="s">
        <v>9</v>
      </c>
      <c r="H129016" t="s">
        <v>13</v>
      </c>
      <c r="I129016" t="s">
        <v>106563</v>
      </c>
      <c r="J129016" t="s">
        <v>107852</v>
      </c>
    </row>
    <row r="129017" spans="1:10" x14ac:dyDescent="0.3">
      <c r="A129017" t="s">
        <v>104390</v>
      </c>
      <c r="B129017">
        <v>7721590</v>
      </c>
      <c r="C129017" t="s">
        <v>9</v>
      </c>
      <c r="D129017" t="s">
        <v>14</v>
      </c>
      <c r="E129017" t="s">
        <v>15</v>
      </c>
      <c r="F129017" t="s">
        <v>9</v>
      </c>
      <c r="G129017" t="s">
        <v>9</v>
      </c>
      <c r="H129017" t="s">
        <v>21</v>
      </c>
      <c r="I129017" t="s">
        <v>106563</v>
      </c>
      <c r="J129017" t="s">
        <v>106742</v>
      </c>
    </row>
    <row r="129018" spans="1:10" x14ac:dyDescent="0.3">
      <c r="A129018" t="s">
        <v>104390</v>
      </c>
      <c r="B129018">
        <v>7721606</v>
      </c>
      <c r="C129018" t="s">
        <v>9</v>
      </c>
      <c r="D129018" t="s">
        <v>11</v>
      </c>
      <c r="E129018" t="s">
        <v>12</v>
      </c>
      <c r="F129018" t="s">
        <v>9</v>
      </c>
      <c r="G129018" t="s">
        <v>9</v>
      </c>
      <c r="H129018" t="s">
        <v>13</v>
      </c>
      <c r="I129018" t="s">
        <v>106563</v>
      </c>
      <c r="J129018" t="s">
        <v>107069</v>
      </c>
    </row>
    <row r="129019" spans="1:10" x14ac:dyDescent="0.3">
      <c r="A129019" t="s">
        <v>104390</v>
      </c>
      <c r="B129019">
        <v>7721613</v>
      </c>
      <c r="C129019" t="s">
        <v>9</v>
      </c>
      <c r="D129019" t="s">
        <v>12</v>
      </c>
      <c r="E129019" t="s">
        <v>11</v>
      </c>
      <c r="F129019" t="s">
        <v>9</v>
      </c>
      <c r="G129019" t="s">
        <v>9</v>
      </c>
      <c r="H129019" t="s">
        <v>17</v>
      </c>
      <c r="I129019" t="s">
        <v>106563</v>
      </c>
      <c r="J129019" t="s">
        <v>107532</v>
      </c>
    </row>
    <row r="129020" spans="1:10" x14ac:dyDescent="0.3">
      <c r="A129020" t="s">
        <v>104390</v>
      </c>
      <c r="B129020">
        <v>7721630</v>
      </c>
      <c r="C129020" t="s">
        <v>9</v>
      </c>
      <c r="D129020" t="s">
        <v>14</v>
      </c>
      <c r="E129020" t="s">
        <v>30</v>
      </c>
      <c r="F129020" t="s">
        <v>9</v>
      </c>
      <c r="G129020" t="s">
        <v>9</v>
      </c>
      <c r="H129020" t="s">
        <v>21</v>
      </c>
      <c r="I129020" t="s">
        <v>106598</v>
      </c>
      <c r="J129020" t="s">
        <v>108031</v>
      </c>
    </row>
    <row r="129021" spans="1:10" x14ac:dyDescent="0.3">
      <c r="A129021" t="s">
        <v>104390</v>
      </c>
      <c r="B129021">
        <v>7721632</v>
      </c>
      <c r="C129021" t="s">
        <v>9</v>
      </c>
      <c r="D129021" t="s">
        <v>11</v>
      </c>
      <c r="E129021" t="s">
        <v>12</v>
      </c>
      <c r="F129021" t="s">
        <v>9</v>
      </c>
      <c r="G129021" t="s">
        <v>9</v>
      </c>
      <c r="H129021" t="s">
        <v>13</v>
      </c>
      <c r="I129021" t="s">
        <v>106563</v>
      </c>
      <c r="J129021" t="s">
        <v>106752</v>
      </c>
    </row>
    <row r="129022" spans="1:10" x14ac:dyDescent="0.3">
      <c r="A129022" t="s">
        <v>104390</v>
      </c>
      <c r="B129022">
        <v>7721643</v>
      </c>
      <c r="C129022" t="s">
        <v>9</v>
      </c>
      <c r="D129022" t="s">
        <v>11</v>
      </c>
      <c r="E129022" t="s">
        <v>12</v>
      </c>
      <c r="F129022" t="s">
        <v>9</v>
      </c>
      <c r="G129022" t="s">
        <v>9</v>
      </c>
      <c r="H129022" t="s">
        <v>13</v>
      </c>
      <c r="I129022" t="s">
        <v>106563</v>
      </c>
      <c r="J129022" t="s">
        <v>107533</v>
      </c>
    </row>
    <row r="129023" spans="1:10" x14ac:dyDescent="0.3">
      <c r="A129023" t="s">
        <v>104390</v>
      </c>
      <c r="B129023">
        <v>7721667</v>
      </c>
      <c r="C129023" t="s">
        <v>9</v>
      </c>
      <c r="D129023" t="s">
        <v>14</v>
      </c>
      <c r="E129023" t="s">
        <v>15</v>
      </c>
      <c r="F129023" t="s">
        <v>9</v>
      </c>
      <c r="G129023" t="s">
        <v>9</v>
      </c>
      <c r="H129023" t="s">
        <v>21</v>
      </c>
      <c r="I129023" t="s">
        <v>106563</v>
      </c>
      <c r="J129023" t="s">
        <v>107989</v>
      </c>
    </row>
    <row r="129024" spans="1:10" x14ac:dyDescent="0.3">
      <c r="A129024" t="s">
        <v>104390</v>
      </c>
      <c r="B129024">
        <v>7721674</v>
      </c>
      <c r="C129024" t="s">
        <v>9</v>
      </c>
      <c r="D129024" t="s">
        <v>11</v>
      </c>
      <c r="E129024" t="s">
        <v>12</v>
      </c>
      <c r="F129024" t="s">
        <v>9</v>
      </c>
      <c r="G129024" t="s">
        <v>9</v>
      </c>
      <c r="H129024" t="s">
        <v>13</v>
      </c>
      <c r="I129024" t="s">
        <v>106563</v>
      </c>
      <c r="J129024" t="s">
        <v>107971</v>
      </c>
    </row>
    <row r="129025" spans="1:10" x14ac:dyDescent="0.3">
      <c r="A129025" t="s">
        <v>104390</v>
      </c>
      <c r="B129025">
        <v>7721675</v>
      </c>
      <c r="C129025" t="s">
        <v>9</v>
      </c>
      <c r="D129025" t="s">
        <v>14</v>
      </c>
      <c r="E129025" t="s">
        <v>15</v>
      </c>
      <c r="F129025" t="s">
        <v>9</v>
      </c>
      <c r="G129025" t="s">
        <v>9</v>
      </c>
      <c r="H129025" t="s">
        <v>21</v>
      </c>
      <c r="I129025" t="s">
        <v>106563</v>
      </c>
      <c r="J129025" t="s">
        <v>106715</v>
      </c>
    </row>
    <row r="129026" spans="1:10" x14ac:dyDescent="0.3">
      <c r="A129026" t="s">
        <v>104390</v>
      </c>
      <c r="B129026">
        <v>7721703</v>
      </c>
      <c r="C129026" t="s">
        <v>9</v>
      </c>
      <c r="D129026" t="s">
        <v>14</v>
      </c>
      <c r="E129026" t="s">
        <v>15</v>
      </c>
      <c r="F129026" t="s">
        <v>9</v>
      </c>
      <c r="G129026" t="s">
        <v>9</v>
      </c>
      <c r="H129026" t="s">
        <v>21</v>
      </c>
      <c r="I129026" t="s">
        <v>106563</v>
      </c>
      <c r="J129026" t="s">
        <v>106571</v>
      </c>
    </row>
    <row r="129027" spans="1:10" x14ac:dyDescent="0.3">
      <c r="A129027" t="s">
        <v>104390</v>
      </c>
      <c r="B129027">
        <v>7721726</v>
      </c>
      <c r="C129027" t="s">
        <v>9</v>
      </c>
      <c r="D129027" t="s">
        <v>11</v>
      </c>
      <c r="E129027" t="s">
        <v>12</v>
      </c>
      <c r="F129027" t="s">
        <v>9</v>
      </c>
      <c r="G129027" t="s">
        <v>9</v>
      </c>
      <c r="H129027" t="s">
        <v>13</v>
      </c>
      <c r="I129027" t="s">
        <v>106563</v>
      </c>
      <c r="J129027" t="s">
        <v>107713</v>
      </c>
    </row>
    <row r="129028" spans="1:10" x14ac:dyDescent="0.3">
      <c r="A129028" t="s">
        <v>104390</v>
      </c>
      <c r="B129028">
        <v>7721748</v>
      </c>
      <c r="C129028" t="s">
        <v>9</v>
      </c>
      <c r="D129028" t="s">
        <v>11</v>
      </c>
      <c r="E129028" t="s">
        <v>12</v>
      </c>
      <c r="F129028" t="s">
        <v>9</v>
      </c>
      <c r="G129028" t="s">
        <v>9</v>
      </c>
      <c r="H129028" t="s">
        <v>13</v>
      </c>
      <c r="I129028" t="s">
        <v>106563</v>
      </c>
      <c r="J129028" t="s">
        <v>107842</v>
      </c>
    </row>
    <row r="129029" spans="1:10" x14ac:dyDescent="0.3">
      <c r="A129029" t="s">
        <v>104390</v>
      </c>
      <c r="B129029">
        <v>7721750</v>
      </c>
      <c r="C129029" t="s">
        <v>9</v>
      </c>
      <c r="D129029" t="s">
        <v>50</v>
      </c>
      <c r="E129029" t="s">
        <v>11</v>
      </c>
      <c r="F129029" t="s">
        <v>9</v>
      </c>
      <c r="G129029" t="s">
        <v>9</v>
      </c>
      <c r="H129029" t="s">
        <v>19</v>
      </c>
      <c r="I129029" t="s">
        <v>106598</v>
      </c>
      <c r="J129029" t="s">
        <v>106819</v>
      </c>
    </row>
    <row r="129030" spans="1:10" x14ac:dyDescent="0.3">
      <c r="A129030" t="s">
        <v>104390</v>
      </c>
      <c r="B129030">
        <v>7721765</v>
      </c>
      <c r="C129030" t="s">
        <v>9</v>
      </c>
      <c r="D129030" t="s">
        <v>11</v>
      </c>
      <c r="E129030" t="s">
        <v>12</v>
      </c>
      <c r="F129030" t="s">
        <v>9</v>
      </c>
      <c r="G129030" t="s">
        <v>9</v>
      </c>
      <c r="H129030" t="s">
        <v>13</v>
      </c>
      <c r="I129030" t="s">
        <v>106563</v>
      </c>
      <c r="J129030" t="s">
        <v>108190</v>
      </c>
    </row>
    <row r="129031" spans="1:10" x14ac:dyDescent="0.3">
      <c r="A129031" t="s">
        <v>104390</v>
      </c>
      <c r="B129031">
        <v>7721802</v>
      </c>
      <c r="C129031" t="s">
        <v>9</v>
      </c>
      <c r="D129031" t="s">
        <v>14</v>
      </c>
      <c r="E129031" t="s">
        <v>39</v>
      </c>
      <c r="F129031" t="s">
        <v>9</v>
      </c>
      <c r="G129031" t="s">
        <v>9</v>
      </c>
      <c r="H129031" t="s">
        <v>13</v>
      </c>
      <c r="I129031" t="s">
        <v>106598</v>
      </c>
      <c r="J129031" t="s">
        <v>108041</v>
      </c>
    </row>
    <row r="129032" spans="1:10" x14ac:dyDescent="0.3">
      <c r="A129032" t="s">
        <v>104390</v>
      </c>
      <c r="B129032">
        <v>7721806</v>
      </c>
      <c r="C129032" t="s">
        <v>9</v>
      </c>
      <c r="D129032" t="s">
        <v>12</v>
      </c>
      <c r="E129032" t="s">
        <v>14</v>
      </c>
      <c r="F129032" t="s">
        <v>9</v>
      </c>
      <c r="G129032" t="s">
        <v>9</v>
      </c>
      <c r="H129032" t="s">
        <v>22</v>
      </c>
      <c r="I129032" t="s">
        <v>106563</v>
      </c>
      <c r="J129032" t="s">
        <v>107064</v>
      </c>
    </row>
    <row r="129033" spans="1:10" x14ac:dyDescent="0.3">
      <c r="A129033" t="s">
        <v>104390</v>
      </c>
      <c r="B129033">
        <v>7721810</v>
      </c>
      <c r="C129033" t="s">
        <v>9</v>
      </c>
      <c r="D129033" t="s">
        <v>12</v>
      </c>
      <c r="E129033" t="s">
        <v>15</v>
      </c>
      <c r="F129033" t="s">
        <v>9</v>
      </c>
      <c r="G129033" t="s">
        <v>9</v>
      </c>
      <c r="H129033" t="s">
        <v>21</v>
      </c>
      <c r="I129033" t="s">
        <v>106563</v>
      </c>
      <c r="J129033" t="s">
        <v>107906</v>
      </c>
    </row>
    <row r="129034" spans="1:10" x14ac:dyDescent="0.3">
      <c r="A129034" t="s">
        <v>104390</v>
      </c>
      <c r="B129034">
        <v>7721812</v>
      </c>
      <c r="C129034" t="s">
        <v>9</v>
      </c>
      <c r="D129034" t="s">
        <v>14</v>
      </c>
      <c r="E129034" t="s">
        <v>15</v>
      </c>
      <c r="F129034" t="s">
        <v>9</v>
      </c>
      <c r="G129034" t="s">
        <v>9</v>
      </c>
      <c r="H129034" t="s">
        <v>21</v>
      </c>
      <c r="I129034" t="s">
        <v>106563</v>
      </c>
      <c r="J129034" t="s">
        <v>107496</v>
      </c>
    </row>
    <row r="129035" spans="1:10" x14ac:dyDescent="0.3">
      <c r="A129035" t="s">
        <v>104390</v>
      </c>
      <c r="B129035">
        <v>7721853</v>
      </c>
      <c r="C129035" t="s">
        <v>9</v>
      </c>
      <c r="D129035" t="s">
        <v>12</v>
      </c>
      <c r="E129035" t="s">
        <v>14</v>
      </c>
      <c r="F129035" t="s">
        <v>9</v>
      </c>
      <c r="G129035" t="s">
        <v>9</v>
      </c>
      <c r="H129035" t="s">
        <v>22</v>
      </c>
      <c r="I129035" t="s">
        <v>106563</v>
      </c>
      <c r="J129035" t="s">
        <v>107390</v>
      </c>
    </row>
    <row r="129036" spans="1:10" x14ac:dyDescent="0.3">
      <c r="A129036" t="s">
        <v>104390</v>
      </c>
      <c r="B129036">
        <v>7721931</v>
      </c>
      <c r="C129036" t="s">
        <v>9</v>
      </c>
      <c r="D129036" t="s">
        <v>11</v>
      </c>
      <c r="E129036" t="s">
        <v>12</v>
      </c>
      <c r="F129036" t="s">
        <v>9</v>
      </c>
      <c r="G129036" t="s">
        <v>9</v>
      </c>
      <c r="H129036" t="s">
        <v>13</v>
      </c>
      <c r="I129036" t="s">
        <v>106563</v>
      </c>
      <c r="J129036" t="s">
        <v>107404</v>
      </c>
    </row>
    <row r="129037" spans="1:10" x14ac:dyDescent="0.3">
      <c r="A129037" t="s">
        <v>104390</v>
      </c>
      <c r="B129037">
        <v>7721935</v>
      </c>
      <c r="C129037" t="s">
        <v>9</v>
      </c>
      <c r="D129037" t="s">
        <v>11</v>
      </c>
      <c r="E129037" t="s">
        <v>12</v>
      </c>
      <c r="F129037" t="s">
        <v>9</v>
      </c>
      <c r="G129037" t="s">
        <v>9</v>
      </c>
      <c r="H129037" t="s">
        <v>13</v>
      </c>
      <c r="I129037" t="s">
        <v>106563</v>
      </c>
      <c r="J129037" t="s">
        <v>107904</v>
      </c>
    </row>
    <row r="129038" spans="1:10" x14ac:dyDescent="0.3">
      <c r="A129038" t="s">
        <v>104390</v>
      </c>
      <c r="B129038">
        <v>7721937</v>
      </c>
      <c r="C129038" t="s">
        <v>9</v>
      </c>
      <c r="D129038" t="s">
        <v>11</v>
      </c>
      <c r="E129038" t="s">
        <v>12</v>
      </c>
      <c r="F129038" t="s">
        <v>9</v>
      </c>
      <c r="G129038" t="s">
        <v>9</v>
      </c>
      <c r="H129038" t="s">
        <v>13</v>
      </c>
      <c r="I129038" t="s">
        <v>106563</v>
      </c>
      <c r="J129038" t="s">
        <v>108051</v>
      </c>
    </row>
    <row r="129039" spans="1:10" x14ac:dyDescent="0.3">
      <c r="A129039" t="s">
        <v>104390</v>
      </c>
      <c r="B129039">
        <v>7721940</v>
      </c>
      <c r="C129039" t="s">
        <v>9</v>
      </c>
      <c r="D129039" t="s">
        <v>11</v>
      </c>
      <c r="E129039" t="s">
        <v>14</v>
      </c>
      <c r="F129039" t="s">
        <v>9</v>
      </c>
      <c r="G129039" t="s">
        <v>9</v>
      </c>
      <c r="H129039" t="s">
        <v>22</v>
      </c>
      <c r="I129039" t="s">
        <v>106563</v>
      </c>
      <c r="J129039" t="s">
        <v>106850</v>
      </c>
    </row>
    <row r="129040" spans="1:10" x14ac:dyDescent="0.3">
      <c r="A129040" t="s">
        <v>104390</v>
      </c>
      <c r="B129040">
        <v>7721959</v>
      </c>
      <c r="C129040" t="s">
        <v>9</v>
      </c>
      <c r="D129040" t="s">
        <v>11</v>
      </c>
      <c r="E129040" t="s">
        <v>151</v>
      </c>
      <c r="F129040" t="s">
        <v>9</v>
      </c>
      <c r="G129040" t="s">
        <v>9</v>
      </c>
      <c r="H129040" t="s">
        <v>22</v>
      </c>
      <c r="I129040" t="s">
        <v>106598</v>
      </c>
      <c r="J129040" t="s">
        <v>107431</v>
      </c>
    </row>
    <row r="129041" spans="1:10" x14ac:dyDescent="0.3">
      <c r="A129041" t="s">
        <v>104390</v>
      </c>
      <c r="B129041">
        <v>7721960</v>
      </c>
      <c r="C129041" t="s">
        <v>9</v>
      </c>
      <c r="D129041" t="s">
        <v>11</v>
      </c>
      <c r="E129041" t="s">
        <v>14</v>
      </c>
      <c r="F129041" t="s">
        <v>9</v>
      </c>
      <c r="G129041" t="s">
        <v>9</v>
      </c>
      <c r="H129041" t="s">
        <v>22</v>
      </c>
      <c r="I129041" t="s">
        <v>106563</v>
      </c>
      <c r="J129041" t="s">
        <v>107809</v>
      </c>
    </row>
    <row r="129042" spans="1:10" x14ac:dyDescent="0.3">
      <c r="A129042" t="s">
        <v>104390</v>
      </c>
      <c r="B129042">
        <v>7721979</v>
      </c>
      <c r="C129042" t="s">
        <v>9</v>
      </c>
      <c r="D129042" t="s">
        <v>20</v>
      </c>
      <c r="E129042" t="s">
        <v>11</v>
      </c>
      <c r="F129042" t="s">
        <v>9</v>
      </c>
      <c r="G129042" t="s">
        <v>9</v>
      </c>
      <c r="H129042" t="s">
        <v>19</v>
      </c>
      <c r="I129042" t="s">
        <v>106598</v>
      </c>
      <c r="J129042" t="s">
        <v>106781</v>
      </c>
    </row>
    <row r="129043" spans="1:10" x14ac:dyDescent="0.3">
      <c r="A129043" t="s">
        <v>104390</v>
      </c>
      <c r="B129043">
        <v>7721983</v>
      </c>
      <c r="C129043" t="s">
        <v>9</v>
      </c>
      <c r="D129043" t="s">
        <v>12</v>
      </c>
      <c r="E129043" t="s">
        <v>11</v>
      </c>
      <c r="F129043" t="s">
        <v>9</v>
      </c>
      <c r="G129043" t="s">
        <v>9</v>
      </c>
      <c r="H129043" t="s">
        <v>17</v>
      </c>
      <c r="I129043" t="s">
        <v>106563</v>
      </c>
      <c r="J129043" t="s">
        <v>106681</v>
      </c>
    </row>
    <row r="129044" spans="1:10" x14ac:dyDescent="0.3">
      <c r="A129044" t="s">
        <v>104390</v>
      </c>
      <c r="B129044">
        <v>7722004</v>
      </c>
      <c r="C129044" t="s">
        <v>9</v>
      </c>
      <c r="D129044" t="s">
        <v>12</v>
      </c>
      <c r="E129044" t="s">
        <v>11</v>
      </c>
      <c r="F129044" t="s">
        <v>9</v>
      </c>
      <c r="G129044" t="s">
        <v>9</v>
      </c>
      <c r="H129044" t="s">
        <v>17</v>
      </c>
      <c r="I129044" t="s">
        <v>106563</v>
      </c>
      <c r="J129044" t="s">
        <v>107059</v>
      </c>
    </row>
    <row r="129045" spans="1:10" x14ac:dyDescent="0.3">
      <c r="A129045" t="s">
        <v>104390</v>
      </c>
      <c r="B129045">
        <v>7722029</v>
      </c>
      <c r="C129045" t="s">
        <v>9</v>
      </c>
      <c r="D129045" t="s">
        <v>11</v>
      </c>
      <c r="E129045" t="s">
        <v>12</v>
      </c>
      <c r="F129045" t="s">
        <v>9</v>
      </c>
      <c r="G129045" t="s">
        <v>9</v>
      </c>
      <c r="H129045" t="s">
        <v>13</v>
      </c>
      <c r="I129045" t="s">
        <v>106563</v>
      </c>
      <c r="J129045" t="s">
        <v>108260</v>
      </c>
    </row>
    <row r="129046" spans="1:10" x14ac:dyDescent="0.3">
      <c r="A129046" t="s">
        <v>104390</v>
      </c>
      <c r="B129046">
        <v>7722030</v>
      </c>
      <c r="C129046" t="s">
        <v>9</v>
      </c>
      <c r="D129046" t="s">
        <v>14</v>
      </c>
      <c r="E129046" t="s">
        <v>15</v>
      </c>
      <c r="F129046" t="s">
        <v>9</v>
      </c>
      <c r="G129046" t="s">
        <v>9</v>
      </c>
      <c r="H129046" t="s">
        <v>21</v>
      </c>
      <c r="I129046" t="s">
        <v>106563</v>
      </c>
      <c r="J129046" t="s">
        <v>108000</v>
      </c>
    </row>
    <row r="129047" spans="1:10" x14ac:dyDescent="0.3">
      <c r="A129047" t="s">
        <v>104390</v>
      </c>
      <c r="B129047">
        <v>7722048</v>
      </c>
      <c r="C129047" t="s">
        <v>9</v>
      </c>
      <c r="D129047" t="s">
        <v>12</v>
      </c>
      <c r="E129047" t="s">
        <v>11</v>
      </c>
      <c r="F129047" t="s">
        <v>9</v>
      </c>
      <c r="G129047" t="s">
        <v>9</v>
      </c>
      <c r="H129047" t="s">
        <v>17</v>
      </c>
      <c r="I129047" t="s">
        <v>106563</v>
      </c>
      <c r="J129047" t="s">
        <v>107775</v>
      </c>
    </row>
    <row r="129048" spans="1:10" x14ac:dyDescent="0.3">
      <c r="A129048" t="s">
        <v>104390</v>
      </c>
      <c r="B129048">
        <v>7722049</v>
      </c>
      <c r="C129048" t="s">
        <v>9</v>
      </c>
      <c r="D129048" t="s">
        <v>40</v>
      </c>
      <c r="E129048" t="s">
        <v>14</v>
      </c>
      <c r="F129048" t="s">
        <v>9</v>
      </c>
      <c r="G129048" t="s">
        <v>9</v>
      </c>
      <c r="H129048" t="s">
        <v>19</v>
      </c>
      <c r="I129048" t="s">
        <v>106598</v>
      </c>
      <c r="J129048" t="s">
        <v>106592</v>
      </c>
    </row>
    <row r="129049" spans="1:10" x14ac:dyDescent="0.3">
      <c r="A129049" t="s">
        <v>104390</v>
      </c>
      <c r="B129049">
        <v>7722051</v>
      </c>
      <c r="C129049" t="s">
        <v>9</v>
      </c>
      <c r="D129049" t="s">
        <v>11</v>
      </c>
      <c r="E129049" t="s">
        <v>151</v>
      </c>
      <c r="F129049" t="s">
        <v>9</v>
      </c>
      <c r="G129049" t="s">
        <v>9</v>
      </c>
      <c r="H129049" t="s">
        <v>22</v>
      </c>
      <c r="I129049" t="s">
        <v>106598</v>
      </c>
      <c r="J129049" t="s">
        <v>107545</v>
      </c>
    </row>
    <row r="129050" spans="1:10" x14ac:dyDescent="0.3">
      <c r="A129050" t="s">
        <v>104390</v>
      </c>
      <c r="B129050">
        <v>7722052</v>
      </c>
      <c r="C129050" t="s">
        <v>9</v>
      </c>
      <c r="D129050" t="s">
        <v>11</v>
      </c>
      <c r="E129050" t="s">
        <v>14</v>
      </c>
      <c r="F129050" t="s">
        <v>9</v>
      </c>
      <c r="G129050" t="s">
        <v>9</v>
      </c>
      <c r="H129050" t="s">
        <v>22</v>
      </c>
      <c r="I129050" t="s">
        <v>106563</v>
      </c>
      <c r="J129050" t="s">
        <v>106973</v>
      </c>
    </row>
    <row r="129051" spans="1:10" x14ac:dyDescent="0.3">
      <c r="A129051" t="s">
        <v>104390</v>
      </c>
      <c r="B129051">
        <v>7722058</v>
      </c>
      <c r="C129051" t="s">
        <v>9</v>
      </c>
      <c r="D129051" t="s">
        <v>11</v>
      </c>
      <c r="E129051" t="s">
        <v>12</v>
      </c>
      <c r="F129051" t="s">
        <v>9</v>
      </c>
      <c r="G129051" t="s">
        <v>9</v>
      </c>
      <c r="H129051" t="s">
        <v>13</v>
      </c>
      <c r="I129051" t="s">
        <v>106563</v>
      </c>
      <c r="J129051" t="s">
        <v>106722</v>
      </c>
    </row>
    <row r="129052" spans="1:10" x14ac:dyDescent="0.3">
      <c r="A129052" t="s">
        <v>104390</v>
      </c>
      <c r="B129052">
        <v>7722064</v>
      </c>
      <c r="C129052" t="s">
        <v>9</v>
      </c>
      <c r="D129052" t="s">
        <v>105604</v>
      </c>
      <c r="E129052" t="s">
        <v>11</v>
      </c>
      <c r="F129052" t="s">
        <v>9</v>
      </c>
      <c r="G129052" t="s">
        <v>9</v>
      </c>
      <c r="H129052" t="s">
        <v>19</v>
      </c>
      <c r="I129052" t="s">
        <v>106598</v>
      </c>
      <c r="J129052" t="s">
        <v>106800</v>
      </c>
    </row>
    <row r="129053" spans="1:10" x14ac:dyDescent="0.3">
      <c r="A129053" t="s">
        <v>104390</v>
      </c>
      <c r="B129053">
        <v>7722076</v>
      </c>
      <c r="C129053" t="s">
        <v>9</v>
      </c>
      <c r="D129053" t="s">
        <v>15</v>
      </c>
      <c r="E129053" t="s">
        <v>11</v>
      </c>
      <c r="F129053" t="s">
        <v>9</v>
      </c>
      <c r="G129053" t="s">
        <v>9</v>
      </c>
      <c r="H129053" t="s">
        <v>17</v>
      </c>
      <c r="I129053" t="s">
        <v>106563</v>
      </c>
      <c r="J129053" t="s">
        <v>108120</v>
      </c>
    </row>
    <row r="129054" spans="1:10" x14ac:dyDescent="0.3">
      <c r="A129054" t="s">
        <v>104390</v>
      </c>
      <c r="B129054">
        <v>7722088</v>
      </c>
      <c r="C129054" t="s">
        <v>9</v>
      </c>
      <c r="D129054" t="s">
        <v>11</v>
      </c>
      <c r="E129054" t="s">
        <v>12</v>
      </c>
      <c r="F129054" t="s">
        <v>9</v>
      </c>
      <c r="G129054" t="s">
        <v>9</v>
      </c>
      <c r="H129054" t="s">
        <v>13</v>
      </c>
      <c r="I129054" t="s">
        <v>106563</v>
      </c>
      <c r="J129054" t="s">
        <v>108293</v>
      </c>
    </row>
    <row r="129055" spans="1:10" x14ac:dyDescent="0.3">
      <c r="A129055" t="s">
        <v>104390</v>
      </c>
      <c r="B129055">
        <v>7722124</v>
      </c>
      <c r="C129055" t="s">
        <v>9</v>
      </c>
      <c r="D129055" t="s">
        <v>11</v>
      </c>
      <c r="E129055" t="s">
        <v>15</v>
      </c>
      <c r="F129055" t="s">
        <v>9</v>
      </c>
      <c r="G129055" t="s">
        <v>9</v>
      </c>
      <c r="H129055" t="s">
        <v>21</v>
      </c>
      <c r="I129055" t="s">
        <v>106563</v>
      </c>
      <c r="J129055" t="s">
        <v>107580</v>
      </c>
    </row>
    <row r="129056" spans="1:10" x14ac:dyDescent="0.3">
      <c r="A129056" t="s">
        <v>104390</v>
      </c>
      <c r="B129056">
        <v>7722144</v>
      </c>
      <c r="C129056" t="s">
        <v>9</v>
      </c>
      <c r="D129056" t="s">
        <v>11</v>
      </c>
      <c r="E129056" t="s">
        <v>12</v>
      </c>
      <c r="F129056" t="s">
        <v>9</v>
      </c>
      <c r="G129056" t="s">
        <v>9</v>
      </c>
      <c r="H129056" t="s">
        <v>13</v>
      </c>
      <c r="I129056" t="s">
        <v>106563</v>
      </c>
      <c r="J129056" t="s">
        <v>107112</v>
      </c>
    </row>
    <row r="129057" spans="1:10" x14ac:dyDescent="0.3">
      <c r="A129057" t="s">
        <v>104390</v>
      </c>
      <c r="B129057">
        <v>7722166</v>
      </c>
      <c r="C129057" t="s">
        <v>9</v>
      </c>
      <c r="D129057" t="s">
        <v>15</v>
      </c>
      <c r="E129057" t="s">
        <v>14</v>
      </c>
      <c r="F129057" t="s">
        <v>9</v>
      </c>
      <c r="G129057" t="s">
        <v>9</v>
      </c>
      <c r="H129057" t="s">
        <v>22</v>
      </c>
      <c r="I129057" t="s">
        <v>106563</v>
      </c>
      <c r="J129057" t="s">
        <v>106571</v>
      </c>
    </row>
    <row r="129058" spans="1:10" x14ac:dyDescent="0.3">
      <c r="A129058" t="s">
        <v>104390</v>
      </c>
      <c r="B129058">
        <v>7722225</v>
      </c>
      <c r="C129058" t="s">
        <v>9</v>
      </c>
      <c r="D129058" t="s">
        <v>14</v>
      </c>
      <c r="E129058" t="s">
        <v>15</v>
      </c>
      <c r="F129058" t="s">
        <v>9</v>
      </c>
      <c r="G129058" t="s">
        <v>9</v>
      </c>
      <c r="H129058" t="s">
        <v>21</v>
      </c>
      <c r="I129058" t="s">
        <v>106563</v>
      </c>
      <c r="J129058" t="s">
        <v>106805</v>
      </c>
    </row>
    <row r="129059" spans="1:10" x14ac:dyDescent="0.3">
      <c r="A129059" t="s">
        <v>104390</v>
      </c>
      <c r="B129059">
        <v>7722296</v>
      </c>
      <c r="C129059" t="s">
        <v>9</v>
      </c>
      <c r="D129059" t="s">
        <v>11</v>
      </c>
      <c r="E129059" t="s">
        <v>12</v>
      </c>
      <c r="F129059" t="s">
        <v>9</v>
      </c>
      <c r="G129059" t="s">
        <v>9</v>
      </c>
      <c r="H129059" t="s">
        <v>13</v>
      </c>
      <c r="I129059" t="s">
        <v>106563</v>
      </c>
      <c r="J129059" t="s">
        <v>106767</v>
      </c>
    </row>
    <row r="129060" spans="1:10" x14ac:dyDescent="0.3">
      <c r="A129060" t="s">
        <v>104390</v>
      </c>
      <c r="B129060">
        <v>7722297</v>
      </c>
      <c r="C129060" t="s">
        <v>9</v>
      </c>
      <c r="D129060" t="s">
        <v>14</v>
      </c>
      <c r="E129060" t="s">
        <v>15</v>
      </c>
      <c r="F129060" t="s">
        <v>9</v>
      </c>
      <c r="G129060" t="s">
        <v>9</v>
      </c>
      <c r="H129060" t="s">
        <v>21</v>
      </c>
      <c r="I129060" t="s">
        <v>106563</v>
      </c>
      <c r="J129060" t="s">
        <v>107101</v>
      </c>
    </row>
    <row r="129061" spans="1:10" x14ac:dyDescent="0.3">
      <c r="A129061" t="s">
        <v>104390</v>
      </c>
      <c r="B129061">
        <v>7722322</v>
      </c>
      <c r="C129061" t="s">
        <v>9</v>
      </c>
      <c r="D129061" t="s">
        <v>15</v>
      </c>
      <c r="E129061" t="s">
        <v>14</v>
      </c>
      <c r="F129061" t="s">
        <v>9</v>
      </c>
      <c r="G129061" t="s">
        <v>9</v>
      </c>
      <c r="H129061" t="s">
        <v>22</v>
      </c>
      <c r="I129061" t="s">
        <v>106563</v>
      </c>
      <c r="J129061" t="s">
        <v>106767</v>
      </c>
    </row>
    <row r="129062" spans="1:10" x14ac:dyDescent="0.3">
      <c r="A129062" t="s">
        <v>104390</v>
      </c>
      <c r="B129062">
        <v>7722326</v>
      </c>
      <c r="C129062" t="s">
        <v>9</v>
      </c>
      <c r="D129062" t="s">
        <v>12</v>
      </c>
      <c r="E129062" t="s">
        <v>15</v>
      </c>
      <c r="F129062" t="s">
        <v>9</v>
      </c>
      <c r="G129062" t="s">
        <v>9</v>
      </c>
      <c r="H129062" t="s">
        <v>21</v>
      </c>
      <c r="I129062" t="s">
        <v>106563</v>
      </c>
      <c r="J129062" t="s">
        <v>106652</v>
      </c>
    </row>
    <row r="129063" spans="1:10" x14ac:dyDescent="0.3">
      <c r="A129063" t="s">
        <v>104390</v>
      </c>
      <c r="B129063">
        <v>7722334</v>
      </c>
      <c r="C129063" t="s">
        <v>9</v>
      </c>
      <c r="D129063" t="s">
        <v>11</v>
      </c>
      <c r="E129063" t="s">
        <v>12</v>
      </c>
      <c r="F129063" t="s">
        <v>9</v>
      </c>
      <c r="G129063" t="s">
        <v>9</v>
      </c>
      <c r="H129063" t="s">
        <v>13</v>
      </c>
      <c r="I129063" t="s">
        <v>106563</v>
      </c>
      <c r="J129063" t="s">
        <v>107518</v>
      </c>
    </row>
    <row r="129064" spans="1:10" x14ac:dyDescent="0.3">
      <c r="A129064" t="s">
        <v>104390</v>
      </c>
      <c r="B129064">
        <v>7722338</v>
      </c>
      <c r="C129064" t="s">
        <v>9</v>
      </c>
      <c r="D129064" t="s">
        <v>14</v>
      </c>
      <c r="E129064" t="s">
        <v>15</v>
      </c>
      <c r="F129064" t="s">
        <v>9</v>
      </c>
      <c r="G129064" t="s">
        <v>9</v>
      </c>
      <c r="H129064" t="s">
        <v>21</v>
      </c>
      <c r="I129064" t="s">
        <v>106563</v>
      </c>
      <c r="J129064" t="s">
        <v>106652</v>
      </c>
    </row>
    <row r="129065" spans="1:10" x14ac:dyDescent="0.3">
      <c r="A129065" t="s">
        <v>104390</v>
      </c>
      <c r="B129065">
        <v>7722339</v>
      </c>
      <c r="C129065" t="s">
        <v>9</v>
      </c>
      <c r="D129065" t="s">
        <v>11</v>
      </c>
      <c r="E129065" t="s">
        <v>12</v>
      </c>
      <c r="F129065" t="s">
        <v>9</v>
      </c>
      <c r="G129065" t="s">
        <v>9</v>
      </c>
      <c r="H129065" t="s">
        <v>13</v>
      </c>
      <c r="I129065" t="s">
        <v>106563</v>
      </c>
      <c r="J129065" t="s">
        <v>107655</v>
      </c>
    </row>
    <row r="129066" spans="1:10" x14ac:dyDescent="0.3">
      <c r="A129066" t="s">
        <v>104390</v>
      </c>
      <c r="B129066">
        <v>7722367</v>
      </c>
      <c r="C129066" t="s">
        <v>9</v>
      </c>
      <c r="D129066" t="s">
        <v>12</v>
      </c>
      <c r="E129066" t="s">
        <v>11</v>
      </c>
      <c r="F129066" t="s">
        <v>9</v>
      </c>
      <c r="G129066" t="s">
        <v>9</v>
      </c>
      <c r="H129066" t="s">
        <v>17</v>
      </c>
      <c r="I129066" t="s">
        <v>106563</v>
      </c>
      <c r="J129066" t="s">
        <v>106580</v>
      </c>
    </row>
    <row r="129067" spans="1:10" x14ac:dyDescent="0.3">
      <c r="A129067" t="s">
        <v>104390</v>
      </c>
      <c r="B129067">
        <v>7722390</v>
      </c>
      <c r="C129067" t="s">
        <v>9</v>
      </c>
      <c r="D129067" t="s">
        <v>11</v>
      </c>
      <c r="E129067" t="s">
        <v>12</v>
      </c>
      <c r="F129067" t="s">
        <v>9</v>
      </c>
      <c r="G129067" t="s">
        <v>9</v>
      </c>
      <c r="H129067" t="s">
        <v>13</v>
      </c>
      <c r="I129067" t="s">
        <v>106563</v>
      </c>
      <c r="J129067" t="s">
        <v>106859</v>
      </c>
    </row>
    <row r="129068" spans="1:10" x14ac:dyDescent="0.3">
      <c r="A129068" t="s">
        <v>104390</v>
      </c>
      <c r="B129068">
        <v>7722406</v>
      </c>
      <c r="C129068" t="s">
        <v>9</v>
      </c>
      <c r="D129068" t="s">
        <v>11</v>
      </c>
      <c r="E129068" t="s">
        <v>12</v>
      </c>
      <c r="F129068" t="s">
        <v>9</v>
      </c>
      <c r="G129068" t="s">
        <v>9</v>
      </c>
      <c r="H129068" t="s">
        <v>13</v>
      </c>
      <c r="I129068" t="s">
        <v>106563</v>
      </c>
      <c r="J129068" t="s">
        <v>106630</v>
      </c>
    </row>
    <row r="129069" spans="1:10" x14ac:dyDescent="0.3">
      <c r="A129069" t="s">
        <v>104390</v>
      </c>
      <c r="B129069">
        <v>7722409</v>
      </c>
      <c r="C129069" t="s">
        <v>9</v>
      </c>
      <c r="D129069" t="s">
        <v>12</v>
      </c>
      <c r="E129069" t="s">
        <v>11</v>
      </c>
      <c r="F129069" t="s">
        <v>9</v>
      </c>
      <c r="G129069" t="s">
        <v>9</v>
      </c>
      <c r="H129069" t="s">
        <v>17</v>
      </c>
      <c r="I129069" t="s">
        <v>106563</v>
      </c>
      <c r="J129069" t="s">
        <v>107091</v>
      </c>
    </row>
    <row r="129070" spans="1:10" x14ac:dyDescent="0.3">
      <c r="A129070" t="s">
        <v>104390</v>
      </c>
      <c r="B129070">
        <v>7722410</v>
      </c>
      <c r="C129070" t="s">
        <v>9</v>
      </c>
      <c r="D129070" t="s">
        <v>48</v>
      </c>
      <c r="E129070" t="s">
        <v>12</v>
      </c>
      <c r="F129070" t="s">
        <v>9</v>
      </c>
      <c r="G129070" t="s">
        <v>9</v>
      </c>
      <c r="H129070" t="s">
        <v>19</v>
      </c>
      <c r="I129070" t="s">
        <v>106598</v>
      </c>
      <c r="J129070" t="s">
        <v>107439</v>
      </c>
    </row>
    <row r="129071" spans="1:10" x14ac:dyDescent="0.3">
      <c r="A129071" t="s">
        <v>104390</v>
      </c>
      <c r="B129071">
        <v>7722414</v>
      </c>
      <c r="C129071" t="s">
        <v>9</v>
      </c>
      <c r="D129071" t="s">
        <v>14</v>
      </c>
      <c r="E129071" t="s">
        <v>15</v>
      </c>
      <c r="F129071" t="s">
        <v>9</v>
      </c>
      <c r="G129071" t="s">
        <v>9</v>
      </c>
      <c r="H129071" t="s">
        <v>21</v>
      </c>
      <c r="I129071" t="s">
        <v>106563</v>
      </c>
      <c r="J129071" t="s">
        <v>107581</v>
      </c>
    </row>
    <row r="129072" spans="1:10" x14ac:dyDescent="0.3">
      <c r="A129072" t="s">
        <v>104390</v>
      </c>
      <c r="B129072">
        <v>7722416</v>
      </c>
      <c r="C129072" t="s">
        <v>9</v>
      </c>
      <c r="D129072" t="s">
        <v>14</v>
      </c>
      <c r="E129072" t="s">
        <v>12</v>
      </c>
      <c r="F129072" t="s">
        <v>9</v>
      </c>
      <c r="G129072" t="s">
        <v>9</v>
      </c>
      <c r="H129072" t="s">
        <v>13</v>
      </c>
      <c r="I129072" t="s">
        <v>106563</v>
      </c>
      <c r="J129072" t="s">
        <v>107469</v>
      </c>
    </row>
    <row r="129073" spans="1:10" x14ac:dyDescent="0.3">
      <c r="A129073" t="s">
        <v>104390</v>
      </c>
      <c r="B129073">
        <v>7722437</v>
      </c>
      <c r="C129073" t="s">
        <v>9</v>
      </c>
      <c r="D129073" t="s">
        <v>15</v>
      </c>
      <c r="E129073" t="s">
        <v>11</v>
      </c>
      <c r="F129073" t="s">
        <v>9</v>
      </c>
      <c r="G129073" t="s">
        <v>9</v>
      </c>
      <c r="H129073" t="s">
        <v>17</v>
      </c>
      <c r="I129073" t="s">
        <v>106563</v>
      </c>
      <c r="J129073" t="s">
        <v>107367</v>
      </c>
    </row>
    <row r="129074" spans="1:10" x14ac:dyDescent="0.3">
      <c r="A129074" t="s">
        <v>104390</v>
      </c>
      <c r="B129074">
        <v>7722452</v>
      </c>
      <c r="C129074" t="s">
        <v>9</v>
      </c>
      <c r="D129074" t="s">
        <v>15</v>
      </c>
      <c r="E129074" t="s">
        <v>14</v>
      </c>
      <c r="F129074" t="s">
        <v>9</v>
      </c>
      <c r="G129074" t="s">
        <v>9</v>
      </c>
      <c r="H129074" t="s">
        <v>22</v>
      </c>
      <c r="I129074" t="s">
        <v>106563</v>
      </c>
      <c r="J129074" t="s">
        <v>107237</v>
      </c>
    </row>
    <row r="129075" spans="1:10" x14ac:dyDescent="0.3">
      <c r="A129075" t="s">
        <v>104390</v>
      </c>
      <c r="B129075">
        <v>7722471</v>
      </c>
      <c r="C129075" t="s">
        <v>9</v>
      </c>
      <c r="D129075" t="s">
        <v>15</v>
      </c>
      <c r="E129075" t="s">
        <v>16</v>
      </c>
      <c r="F129075" t="s">
        <v>9</v>
      </c>
      <c r="G129075" t="s">
        <v>9</v>
      </c>
      <c r="H129075" t="s">
        <v>17</v>
      </c>
      <c r="I129075" t="s">
        <v>106598</v>
      </c>
      <c r="J129075" t="s">
        <v>106692</v>
      </c>
    </row>
    <row r="129076" spans="1:10" x14ac:dyDescent="0.3">
      <c r="A129076" t="s">
        <v>104390</v>
      </c>
      <c r="B129076">
        <v>7722490</v>
      </c>
      <c r="C129076" t="s">
        <v>9</v>
      </c>
      <c r="D129076" t="s">
        <v>14</v>
      </c>
      <c r="E129076" t="s">
        <v>15</v>
      </c>
      <c r="F129076" t="s">
        <v>9</v>
      </c>
      <c r="G129076" t="s">
        <v>9</v>
      </c>
      <c r="H129076" t="s">
        <v>21</v>
      </c>
      <c r="I129076" t="s">
        <v>106563</v>
      </c>
      <c r="J129076" t="s">
        <v>107587</v>
      </c>
    </row>
    <row r="129077" spans="1:10" x14ac:dyDescent="0.3">
      <c r="A129077" t="s">
        <v>104390</v>
      </c>
      <c r="B129077">
        <v>7722496</v>
      </c>
      <c r="C129077" t="s">
        <v>9</v>
      </c>
      <c r="D129077" t="s">
        <v>14</v>
      </c>
      <c r="E129077" t="s">
        <v>15</v>
      </c>
      <c r="F129077" t="s">
        <v>9</v>
      </c>
      <c r="G129077" t="s">
        <v>9</v>
      </c>
      <c r="H129077" t="s">
        <v>21</v>
      </c>
      <c r="I129077" t="s">
        <v>106563</v>
      </c>
      <c r="J129077" t="s">
        <v>106652</v>
      </c>
    </row>
    <row r="129078" spans="1:10" x14ac:dyDescent="0.3">
      <c r="A129078" t="s">
        <v>104390</v>
      </c>
      <c r="B129078">
        <v>7722520</v>
      </c>
      <c r="C129078" t="s">
        <v>9</v>
      </c>
      <c r="D129078" t="s">
        <v>14</v>
      </c>
      <c r="E129078" t="s">
        <v>15</v>
      </c>
      <c r="F129078" t="s">
        <v>9</v>
      </c>
      <c r="G129078" t="s">
        <v>9</v>
      </c>
      <c r="H129078" t="s">
        <v>21</v>
      </c>
      <c r="I129078" t="s">
        <v>106563</v>
      </c>
      <c r="J129078" t="s">
        <v>107719</v>
      </c>
    </row>
    <row r="129079" spans="1:10" x14ac:dyDescent="0.3">
      <c r="A129079" t="s">
        <v>104390</v>
      </c>
      <c r="B129079">
        <v>7722521</v>
      </c>
      <c r="C129079" t="s">
        <v>9</v>
      </c>
      <c r="D129079" t="s">
        <v>12</v>
      </c>
      <c r="E129079" t="s">
        <v>11</v>
      </c>
      <c r="F129079" t="s">
        <v>9</v>
      </c>
      <c r="G129079" t="s">
        <v>9</v>
      </c>
      <c r="H129079" t="s">
        <v>17</v>
      </c>
      <c r="I129079" t="s">
        <v>106563</v>
      </c>
      <c r="J129079" t="s">
        <v>107202</v>
      </c>
    </row>
    <row r="129080" spans="1:10" x14ac:dyDescent="0.3">
      <c r="A129080" t="s">
        <v>104390</v>
      </c>
      <c r="B129080">
        <v>7722570</v>
      </c>
      <c r="C129080" t="s">
        <v>9</v>
      </c>
      <c r="D129080" t="s">
        <v>12</v>
      </c>
      <c r="E129080" t="s">
        <v>11</v>
      </c>
      <c r="F129080" t="s">
        <v>9</v>
      </c>
      <c r="G129080" t="s">
        <v>9</v>
      </c>
      <c r="H129080" t="s">
        <v>17</v>
      </c>
      <c r="I129080" t="s">
        <v>106563</v>
      </c>
      <c r="J129080" t="s">
        <v>107722</v>
      </c>
    </row>
    <row r="129081" spans="1:10" x14ac:dyDescent="0.3">
      <c r="A129081" t="s">
        <v>104390</v>
      </c>
      <c r="B129081">
        <v>7722573</v>
      </c>
      <c r="C129081" t="s">
        <v>9</v>
      </c>
      <c r="D129081" t="s">
        <v>14</v>
      </c>
      <c r="E129081" t="s">
        <v>15</v>
      </c>
      <c r="F129081" t="s">
        <v>9</v>
      </c>
      <c r="G129081" t="s">
        <v>9</v>
      </c>
      <c r="H129081" t="s">
        <v>21</v>
      </c>
      <c r="I129081" t="s">
        <v>106563</v>
      </c>
      <c r="J129081" t="s">
        <v>107722</v>
      </c>
    </row>
    <row r="129082" spans="1:10" x14ac:dyDescent="0.3">
      <c r="A129082" t="s">
        <v>104390</v>
      </c>
      <c r="B129082">
        <v>7722579</v>
      </c>
      <c r="C129082" t="s">
        <v>9</v>
      </c>
      <c r="D129082" t="s">
        <v>11</v>
      </c>
      <c r="E129082" t="s">
        <v>12</v>
      </c>
      <c r="F129082" t="s">
        <v>9</v>
      </c>
      <c r="G129082" t="s">
        <v>9</v>
      </c>
      <c r="H129082" t="s">
        <v>13</v>
      </c>
      <c r="I129082" t="s">
        <v>106563</v>
      </c>
      <c r="J129082" t="s">
        <v>106869</v>
      </c>
    </row>
    <row r="129083" spans="1:10" x14ac:dyDescent="0.3">
      <c r="A129083" t="s">
        <v>104390</v>
      </c>
      <c r="B129083">
        <v>7722600</v>
      </c>
      <c r="C129083" t="s">
        <v>9</v>
      </c>
      <c r="D129083" t="s">
        <v>11</v>
      </c>
      <c r="E129083" t="s">
        <v>15</v>
      </c>
      <c r="F129083" t="s">
        <v>9</v>
      </c>
      <c r="G129083" t="s">
        <v>9</v>
      </c>
      <c r="H129083" t="s">
        <v>21</v>
      </c>
      <c r="I129083" t="s">
        <v>106563</v>
      </c>
      <c r="J129083" t="s">
        <v>107458</v>
      </c>
    </row>
    <row r="129084" spans="1:10" x14ac:dyDescent="0.3">
      <c r="A129084" t="s">
        <v>104390</v>
      </c>
      <c r="B129084">
        <v>7722607</v>
      </c>
      <c r="C129084" t="s">
        <v>9</v>
      </c>
      <c r="D129084" t="s">
        <v>14</v>
      </c>
      <c r="E129084" t="s">
        <v>15</v>
      </c>
      <c r="F129084" t="s">
        <v>9</v>
      </c>
      <c r="G129084" t="s">
        <v>9</v>
      </c>
      <c r="H129084" t="s">
        <v>21</v>
      </c>
      <c r="I129084" t="s">
        <v>106563</v>
      </c>
      <c r="J129084" t="s">
        <v>106693</v>
      </c>
    </row>
    <row r="129085" spans="1:10" x14ac:dyDescent="0.3">
      <c r="A129085" t="s">
        <v>104390</v>
      </c>
      <c r="B129085">
        <v>7722682</v>
      </c>
      <c r="C129085" t="s">
        <v>9</v>
      </c>
      <c r="D129085" t="s">
        <v>14</v>
      </c>
      <c r="E129085" t="s">
        <v>15</v>
      </c>
      <c r="F129085" t="s">
        <v>9</v>
      </c>
      <c r="G129085" t="s">
        <v>9</v>
      </c>
      <c r="H129085" t="s">
        <v>21</v>
      </c>
      <c r="I129085" t="s">
        <v>106563</v>
      </c>
      <c r="J129085" t="s">
        <v>107730</v>
      </c>
    </row>
    <row r="129086" spans="1:10" x14ac:dyDescent="0.3">
      <c r="A129086" t="s">
        <v>104390</v>
      </c>
      <c r="B129086">
        <v>7722720</v>
      </c>
      <c r="C129086" t="s">
        <v>9</v>
      </c>
      <c r="D129086" t="s">
        <v>11</v>
      </c>
      <c r="E129086" t="s">
        <v>12</v>
      </c>
      <c r="F129086" t="s">
        <v>9</v>
      </c>
      <c r="G129086" t="s">
        <v>9</v>
      </c>
      <c r="H129086" t="s">
        <v>13</v>
      </c>
      <c r="I129086" t="s">
        <v>106563</v>
      </c>
      <c r="J129086" t="s">
        <v>107064</v>
      </c>
    </row>
    <row r="129087" spans="1:10" x14ac:dyDescent="0.3">
      <c r="A129087" t="s">
        <v>104390</v>
      </c>
      <c r="B129087">
        <v>7722737</v>
      </c>
      <c r="C129087" t="s">
        <v>9</v>
      </c>
      <c r="D129087" t="s">
        <v>14</v>
      </c>
      <c r="E129087" t="s">
        <v>12</v>
      </c>
      <c r="F129087" t="s">
        <v>9</v>
      </c>
      <c r="G129087" t="s">
        <v>9</v>
      </c>
      <c r="H129087" t="s">
        <v>13</v>
      </c>
      <c r="I129087" t="s">
        <v>106563</v>
      </c>
      <c r="J129087" t="s">
        <v>108454</v>
      </c>
    </row>
    <row r="129088" spans="1:10" x14ac:dyDescent="0.3">
      <c r="A129088" t="s">
        <v>104390</v>
      </c>
      <c r="B129088">
        <v>7722764</v>
      </c>
      <c r="C129088" t="s">
        <v>9</v>
      </c>
      <c r="D129088" t="s">
        <v>12</v>
      </c>
      <c r="E129088" t="s">
        <v>14</v>
      </c>
      <c r="F129088" t="s">
        <v>9</v>
      </c>
      <c r="G129088" t="s">
        <v>9</v>
      </c>
      <c r="H129088" t="s">
        <v>22</v>
      </c>
      <c r="I129088" t="s">
        <v>106563</v>
      </c>
      <c r="J129088" t="s">
        <v>107290</v>
      </c>
    </row>
    <row r="129089" spans="1:10" x14ac:dyDescent="0.3">
      <c r="A129089" t="s">
        <v>104390</v>
      </c>
      <c r="B129089">
        <v>7722773</v>
      </c>
      <c r="C129089" t="s">
        <v>9</v>
      </c>
      <c r="D129089" t="s">
        <v>11</v>
      </c>
      <c r="E129089" t="s">
        <v>14</v>
      </c>
      <c r="F129089" t="s">
        <v>9</v>
      </c>
      <c r="G129089" t="s">
        <v>9</v>
      </c>
      <c r="H129089" t="s">
        <v>22</v>
      </c>
      <c r="I129089" t="s">
        <v>106563</v>
      </c>
      <c r="J129089" t="s">
        <v>108132</v>
      </c>
    </row>
    <row r="129090" spans="1:10" x14ac:dyDescent="0.3">
      <c r="A129090" t="s">
        <v>104390</v>
      </c>
      <c r="B129090">
        <v>7722785</v>
      </c>
      <c r="C129090" t="s">
        <v>9</v>
      </c>
      <c r="D129090" t="s">
        <v>14</v>
      </c>
      <c r="E129090" t="s">
        <v>15</v>
      </c>
      <c r="F129090" t="s">
        <v>9</v>
      </c>
      <c r="G129090" t="s">
        <v>9</v>
      </c>
      <c r="H129090" t="s">
        <v>21</v>
      </c>
      <c r="I129090" t="s">
        <v>106563</v>
      </c>
      <c r="J129090" t="s">
        <v>107517</v>
      </c>
    </row>
    <row r="129091" spans="1:10" x14ac:dyDescent="0.3">
      <c r="A129091" t="s">
        <v>104390</v>
      </c>
      <c r="B129091">
        <v>7722787</v>
      </c>
      <c r="C129091" t="s">
        <v>9</v>
      </c>
      <c r="D129091" t="s">
        <v>11</v>
      </c>
      <c r="E129091" t="s">
        <v>14</v>
      </c>
      <c r="F129091" t="s">
        <v>9</v>
      </c>
      <c r="G129091" t="s">
        <v>9</v>
      </c>
      <c r="H129091" t="s">
        <v>22</v>
      </c>
      <c r="I129091" t="s">
        <v>106563</v>
      </c>
      <c r="J129091" t="s">
        <v>108111</v>
      </c>
    </row>
    <row r="129092" spans="1:10" x14ac:dyDescent="0.3">
      <c r="A129092" t="s">
        <v>104390</v>
      </c>
      <c r="B129092">
        <v>7722790</v>
      </c>
      <c r="C129092" t="s">
        <v>9</v>
      </c>
      <c r="D129092" t="s">
        <v>15</v>
      </c>
      <c r="E129092" t="s">
        <v>14</v>
      </c>
      <c r="F129092" t="s">
        <v>9</v>
      </c>
      <c r="G129092" t="s">
        <v>9</v>
      </c>
      <c r="H129092" t="s">
        <v>22</v>
      </c>
      <c r="I129092" t="s">
        <v>106563</v>
      </c>
      <c r="J129092" t="s">
        <v>107580</v>
      </c>
    </row>
    <row r="129093" spans="1:10" x14ac:dyDescent="0.3">
      <c r="A129093" t="s">
        <v>104390</v>
      </c>
      <c r="B129093">
        <v>7722806</v>
      </c>
      <c r="C129093" t="s">
        <v>9</v>
      </c>
      <c r="D129093" t="s">
        <v>14</v>
      </c>
      <c r="E129093" t="s">
        <v>15</v>
      </c>
      <c r="F129093" t="s">
        <v>9</v>
      </c>
      <c r="G129093" t="s">
        <v>9</v>
      </c>
      <c r="H129093" t="s">
        <v>21</v>
      </c>
      <c r="I129093" t="s">
        <v>106563</v>
      </c>
      <c r="J129093" t="s">
        <v>107832</v>
      </c>
    </row>
    <row r="129094" spans="1:10" x14ac:dyDescent="0.3">
      <c r="A129094" t="s">
        <v>104390</v>
      </c>
      <c r="B129094">
        <v>7722815</v>
      </c>
      <c r="C129094" t="s">
        <v>9</v>
      </c>
      <c r="D129094" t="s">
        <v>14</v>
      </c>
      <c r="E129094" t="s">
        <v>15</v>
      </c>
      <c r="F129094" t="s">
        <v>9</v>
      </c>
      <c r="G129094" t="s">
        <v>9</v>
      </c>
      <c r="H129094" t="s">
        <v>21</v>
      </c>
      <c r="I129094" t="s">
        <v>106563</v>
      </c>
      <c r="J129094" t="s">
        <v>107615</v>
      </c>
    </row>
    <row r="129095" spans="1:10" x14ac:dyDescent="0.3">
      <c r="A129095" t="s">
        <v>104390</v>
      </c>
      <c r="B129095">
        <v>7722828</v>
      </c>
      <c r="C129095" t="s">
        <v>9</v>
      </c>
      <c r="D129095" t="s">
        <v>15</v>
      </c>
      <c r="E129095" t="s">
        <v>11</v>
      </c>
      <c r="F129095" t="s">
        <v>9</v>
      </c>
      <c r="G129095" t="s">
        <v>9</v>
      </c>
      <c r="H129095" t="s">
        <v>17</v>
      </c>
      <c r="I129095" t="s">
        <v>106563</v>
      </c>
      <c r="J129095" t="s">
        <v>107605</v>
      </c>
    </row>
    <row r="129096" spans="1:10" x14ac:dyDescent="0.3">
      <c r="A129096" t="s">
        <v>104390</v>
      </c>
      <c r="B129096">
        <v>7722831</v>
      </c>
      <c r="C129096" t="s">
        <v>9</v>
      </c>
      <c r="D129096" t="s">
        <v>15</v>
      </c>
      <c r="E129096" t="s">
        <v>14</v>
      </c>
      <c r="F129096" t="s">
        <v>9</v>
      </c>
      <c r="G129096" t="s">
        <v>9</v>
      </c>
      <c r="H129096" t="s">
        <v>22</v>
      </c>
      <c r="I129096" t="s">
        <v>106563</v>
      </c>
      <c r="J129096" t="s">
        <v>107448</v>
      </c>
    </row>
    <row r="129097" spans="1:10" x14ac:dyDescent="0.3">
      <c r="A129097" t="s">
        <v>104390</v>
      </c>
      <c r="B129097">
        <v>7722835</v>
      </c>
      <c r="C129097" t="s">
        <v>9</v>
      </c>
      <c r="D129097" t="s">
        <v>12</v>
      </c>
      <c r="E129097" t="s">
        <v>14</v>
      </c>
      <c r="F129097" t="s">
        <v>9</v>
      </c>
      <c r="G129097" t="s">
        <v>9</v>
      </c>
      <c r="H129097" t="s">
        <v>22</v>
      </c>
      <c r="I129097" t="s">
        <v>106563</v>
      </c>
      <c r="J129097" t="s">
        <v>107577</v>
      </c>
    </row>
    <row r="129098" spans="1:10" x14ac:dyDescent="0.3">
      <c r="A129098" t="s">
        <v>104390</v>
      </c>
      <c r="B129098">
        <v>7722836</v>
      </c>
      <c r="C129098" t="s">
        <v>9</v>
      </c>
      <c r="D129098" t="s">
        <v>12</v>
      </c>
      <c r="E129098" t="s">
        <v>14</v>
      </c>
      <c r="F129098" t="s">
        <v>9</v>
      </c>
      <c r="G129098" t="s">
        <v>9</v>
      </c>
      <c r="H129098" t="s">
        <v>22</v>
      </c>
      <c r="I129098" t="s">
        <v>106563</v>
      </c>
      <c r="J129098" t="s">
        <v>107530</v>
      </c>
    </row>
    <row r="129099" spans="1:10" x14ac:dyDescent="0.3">
      <c r="A129099" t="s">
        <v>104390</v>
      </c>
      <c r="B129099">
        <v>7722846</v>
      </c>
      <c r="C129099" t="s">
        <v>9</v>
      </c>
      <c r="D129099" t="s">
        <v>11</v>
      </c>
      <c r="E129099" t="s">
        <v>14</v>
      </c>
      <c r="F129099" t="s">
        <v>9</v>
      </c>
      <c r="G129099" t="s">
        <v>9</v>
      </c>
      <c r="H129099" t="s">
        <v>22</v>
      </c>
      <c r="I129099" t="s">
        <v>106563</v>
      </c>
      <c r="J129099" t="s">
        <v>107605</v>
      </c>
    </row>
    <row r="129100" spans="1:10" x14ac:dyDescent="0.3">
      <c r="A129100" t="s">
        <v>104390</v>
      </c>
      <c r="B129100">
        <v>7722900</v>
      </c>
      <c r="C129100" t="s">
        <v>9</v>
      </c>
      <c r="D129100" t="s">
        <v>15</v>
      </c>
      <c r="E129100" t="s">
        <v>11</v>
      </c>
      <c r="F129100" t="s">
        <v>9</v>
      </c>
      <c r="G129100" t="s">
        <v>9</v>
      </c>
      <c r="H129100" t="s">
        <v>17</v>
      </c>
      <c r="I129100" t="s">
        <v>106563</v>
      </c>
      <c r="J129100" t="s">
        <v>107578</v>
      </c>
    </row>
    <row r="129101" spans="1:10" x14ac:dyDescent="0.3">
      <c r="A129101" t="s">
        <v>104390</v>
      </c>
      <c r="B129101">
        <v>7722906</v>
      </c>
      <c r="C129101" t="s">
        <v>9</v>
      </c>
      <c r="D129101" t="s">
        <v>15</v>
      </c>
      <c r="E129101" t="s">
        <v>11</v>
      </c>
      <c r="F129101" t="s">
        <v>9</v>
      </c>
      <c r="G129101" t="s">
        <v>9</v>
      </c>
      <c r="H129101" t="s">
        <v>17</v>
      </c>
      <c r="I129101" t="s">
        <v>106563</v>
      </c>
      <c r="J129101" t="s">
        <v>107937</v>
      </c>
    </row>
    <row r="129102" spans="1:10" x14ac:dyDescent="0.3">
      <c r="A129102" t="s">
        <v>104390</v>
      </c>
      <c r="B129102">
        <v>7722921</v>
      </c>
      <c r="C129102" t="s">
        <v>9</v>
      </c>
      <c r="D129102" t="s">
        <v>15</v>
      </c>
      <c r="E129102" t="s">
        <v>16</v>
      </c>
      <c r="F129102" t="s">
        <v>9</v>
      </c>
      <c r="G129102" t="s">
        <v>9</v>
      </c>
      <c r="H129102" t="s">
        <v>17</v>
      </c>
      <c r="I129102" t="s">
        <v>106598</v>
      </c>
      <c r="J129102" t="s">
        <v>107548</v>
      </c>
    </row>
    <row r="129103" spans="1:10" x14ac:dyDescent="0.3">
      <c r="A129103" t="s">
        <v>104390</v>
      </c>
      <c r="B129103">
        <v>7722930</v>
      </c>
      <c r="C129103" t="s">
        <v>9</v>
      </c>
      <c r="D129103" t="s">
        <v>14</v>
      </c>
      <c r="E129103" t="s">
        <v>15</v>
      </c>
      <c r="F129103" t="s">
        <v>9</v>
      </c>
      <c r="G129103" t="s">
        <v>9</v>
      </c>
      <c r="H129103" t="s">
        <v>21</v>
      </c>
      <c r="I129103" t="s">
        <v>106563</v>
      </c>
      <c r="J129103" t="s">
        <v>107635</v>
      </c>
    </row>
    <row r="129104" spans="1:10" x14ac:dyDescent="0.3">
      <c r="A129104" t="s">
        <v>104390</v>
      </c>
      <c r="B129104">
        <v>7722934</v>
      </c>
      <c r="C129104" t="s">
        <v>9</v>
      </c>
      <c r="D129104" t="s">
        <v>11</v>
      </c>
      <c r="E129104" t="s">
        <v>12</v>
      </c>
      <c r="F129104" t="s">
        <v>9</v>
      </c>
      <c r="G129104" t="s">
        <v>9</v>
      </c>
      <c r="H129104" t="s">
        <v>13</v>
      </c>
      <c r="I129104" t="s">
        <v>106563</v>
      </c>
      <c r="J129104" t="s">
        <v>106577</v>
      </c>
    </row>
    <row r="129105" spans="1:10" x14ac:dyDescent="0.3">
      <c r="A129105" t="s">
        <v>104390</v>
      </c>
      <c r="B129105">
        <v>7722966</v>
      </c>
      <c r="C129105" t="s">
        <v>9</v>
      </c>
      <c r="D129105" t="s">
        <v>15</v>
      </c>
      <c r="E129105" t="s">
        <v>11</v>
      </c>
      <c r="F129105" t="s">
        <v>9</v>
      </c>
      <c r="G129105" t="s">
        <v>9</v>
      </c>
      <c r="H129105" t="s">
        <v>17</v>
      </c>
      <c r="I129105" t="s">
        <v>106563</v>
      </c>
      <c r="J129105" t="s">
        <v>108007</v>
      </c>
    </row>
    <row r="129106" spans="1:10" x14ac:dyDescent="0.3">
      <c r="A129106" t="s">
        <v>104390</v>
      </c>
      <c r="B129106">
        <v>7722969</v>
      </c>
      <c r="C129106" t="s">
        <v>9</v>
      </c>
      <c r="D129106" t="s">
        <v>11</v>
      </c>
      <c r="E129106" t="s">
        <v>15</v>
      </c>
      <c r="F129106" t="s">
        <v>9</v>
      </c>
      <c r="G129106" t="s">
        <v>9</v>
      </c>
      <c r="H129106" t="s">
        <v>21</v>
      </c>
      <c r="I129106" t="s">
        <v>106563</v>
      </c>
      <c r="J129106" t="s">
        <v>106843</v>
      </c>
    </row>
    <row r="129107" spans="1:10" x14ac:dyDescent="0.3">
      <c r="A129107" t="s">
        <v>104390</v>
      </c>
      <c r="B129107">
        <v>7722978</v>
      </c>
      <c r="C129107" t="s">
        <v>9</v>
      </c>
      <c r="D129107" t="s">
        <v>14</v>
      </c>
      <c r="E129107" t="s">
        <v>15</v>
      </c>
      <c r="F129107" t="s">
        <v>9</v>
      </c>
      <c r="G129107" t="s">
        <v>9</v>
      </c>
      <c r="H129107" t="s">
        <v>21</v>
      </c>
      <c r="I129107" t="s">
        <v>106563</v>
      </c>
      <c r="J129107" t="s">
        <v>106887</v>
      </c>
    </row>
    <row r="129108" spans="1:10" x14ac:dyDescent="0.3">
      <c r="A129108" t="s">
        <v>104390</v>
      </c>
      <c r="B129108">
        <v>7722982</v>
      </c>
      <c r="C129108" t="s">
        <v>9</v>
      </c>
      <c r="D129108" t="s">
        <v>15</v>
      </c>
      <c r="E129108" t="s">
        <v>11</v>
      </c>
      <c r="F129108" t="s">
        <v>9</v>
      </c>
      <c r="G129108" t="s">
        <v>9</v>
      </c>
      <c r="H129108" t="s">
        <v>17</v>
      </c>
      <c r="I129108" t="s">
        <v>106563</v>
      </c>
      <c r="J129108" t="s">
        <v>107892</v>
      </c>
    </row>
    <row r="129109" spans="1:10" x14ac:dyDescent="0.3">
      <c r="A129109" t="s">
        <v>104390</v>
      </c>
      <c r="B129109">
        <v>7723014</v>
      </c>
      <c r="C129109" t="s">
        <v>9</v>
      </c>
      <c r="D129109" t="s">
        <v>15</v>
      </c>
      <c r="E129109" t="s">
        <v>12</v>
      </c>
      <c r="F129109" t="s">
        <v>9</v>
      </c>
      <c r="G129109" t="s">
        <v>9</v>
      </c>
      <c r="H129109" t="s">
        <v>13</v>
      </c>
      <c r="I129109" t="s">
        <v>106563</v>
      </c>
      <c r="J129109" t="s">
        <v>107580</v>
      </c>
    </row>
    <row r="129110" spans="1:10" x14ac:dyDescent="0.3">
      <c r="A129110" t="s">
        <v>104390</v>
      </c>
      <c r="B129110">
        <v>7723029</v>
      </c>
      <c r="C129110" t="s">
        <v>9</v>
      </c>
      <c r="D129110" t="s">
        <v>15</v>
      </c>
      <c r="E129110" t="s">
        <v>14</v>
      </c>
      <c r="F129110" t="s">
        <v>9</v>
      </c>
      <c r="G129110" t="s">
        <v>9</v>
      </c>
      <c r="H129110" t="s">
        <v>22</v>
      </c>
      <c r="I129110" t="s">
        <v>106563</v>
      </c>
      <c r="J129110" t="s">
        <v>107677</v>
      </c>
    </row>
    <row r="129111" spans="1:10" x14ac:dyDescent="0.3">
      <c r="A129111" t="s">
        <v>104390</v>
      </c>
      <c r="B129111">
        <v>7723076</v>
      </c>
      <c r="C129111" t="s">
        <v>9</v>
      </c>
      <c r="D129111" t="s">
        <v>12</v>
      </c>
      <c r="E129111" t="s">
        <v>14</v>
      </c>
      <c r="F129111" t="s">
        <v>9</v>
      </c>
      <c r="G129111" t="s">
        <v>9</v>
      </c>
      <c r="H129111" t="s">
        <v>22</v>
      </c>
      <c r="I129111" t="s">
        <v>106563</v>
      </c>
      <c r="J129111" t="s">
        <v>107516</v>
      </c>
    </row>
    <row r="129112" spans="1:10" x14ac:dyDescent="0.3">
      <c r="A129112" t="s">
        <v>104390</v>
      </c>
      <c r="B129112">
        <v>7723098</v>
      </c>
      <c r="C129112" t="s">
        <v>9</v>
      </c>
      <c r="D129112" t="s">
        <v>11</v>
      </c>
      <c r="E129112" t="s">
        <v>15</v>
      </c>
      <c r="F129112" t="s">
        <v>9</v>
      </c>
      <c r="G129112" t="s">
        <v>9</v>
      </c>
      <c r="H129112" t="s">
        <v>21</v>
      </c>
      <c r="I129112" t="s">
        <v>106563</v>
      </c>
      <c r="J129112" t="s">
        <v>107701</v>
      </c>
    </row>
    <row r="129113" spans="1:10" x14ac:dyDescent="0.3">
      <c r="A129113" t="s">
        <v>104390</v>
      </c>
      <c r="B129113">
        <v>7723102</v>
      </c>
      <c r="C129113" t="s">
        <v>9</v>
      </c>
      <c r="D129113" t="s">
        <v>11</v>
      </c>
      <c r="E129113" t="s">
        <v>12</v>
      </c>
      <c r="F129113" t="s">
        <v>9</v>
      </c>
      <c r="G129113" t="s">
        <v>9</v>
      </c>
      <c r="H129113" t="s">
        <v>13</v>
      </c>
      <c r="I129113" t="s">
        <v>106563</v>
      </c>
      <c r="J129113" t="s">
        <v>107730</v>
      </c>
    </row>
    <row r="129114" spans="1:10" x14ac:dyDescent="0.3">
      <c r="A129114" t="s">
        <v>104390</v>
      </c>
      <c r="B129114">
        <v>7723175</v>
      </c>
      <c r="C129114" t="s">
        <v>9</v>
      </c>
      <c r="D129114" t="s">
        <v>11</v>
      </c>
      <c r="E129114" t="s">
        <v>14</v>
      </c>
      <c r="F129114" t="s">
        <v>9</v>
      </c>
      <c r="G129114" t="s">
        <v>9</v>
      </c>
      <c r="H129114" t="s">
        <v>22</v>
      </c>
      <c r="I129114" t="s">
        <v>106563</v>
      </c>
      <c r="J129114" t="s">
        <v>107639</v>
      </c>
    </row>
    <row r="129115" spans="1:10" x14ac:dyDescent="0.3">
      <c r="A129115" t="s">
        <v>104390</v>
      </c>
      <c r="B129115">
        <v>7723188</v>
      </c>
      <c r="C129115" t="s">
        <v>9</v>
      </c>
      <c r="D129115" t="s">
        <v>11</v>
      </c>
      <c r="E129115" t="s">
        <v>12</v>
      </c>
      <c r="F129115" t="s">
        <v>9</v>
      </c>
      <c r="G129115" t="s">
        <v>9</v>
      </c>
      <c r="H129115" t="s">
        <v>13</v>
      </c>
      <c r="I129115" t="s">
        <v>106563</v>
      </c>
      <c r="J129115" t="s">
        <v>107086</v>
      </c>
    </row>
    <row r="129116" spans="1:10" x14ac:dyDescent="0.3">
      <c r="A129116" t="s">
        <v>104390</v>
      </c>
      <c r="B129116">
        <v>7723189</v>
      </c>
      <c r="C129116" t="s">
        <v>9</v>
      </c>
      <c r="D129116" t="s">
        <v>11</v>
      </c>
      <c r="E129116" t="s">
        <v>15</v>
      </c>
      <c r="F129116" t="s">
        <v>9</v>
      </c>
      <c r="G129116" t="s">
        <v>9</v>
      </c>
      <c r="H129116" t="s">
        <v>21</v>
      </c>
      <c r="I129116" t="s">
        <v>106563</v>
      </c>
      <c r="J129116" t="s">
        <v>108348</v>
      </c>
    </row>
    <row r="129117" spans="1:10" x14ac:dyDescent="0.3">
      <c r="A129117" t="s">
        <v>104390</v>
      </c>
      <c r="B129117">
        <v>7723206</v>
      </c>
      <c r="C129117" t="s">
        <v>9</v>
      </c>
      <c r="D129117" t="s">
        <v>11</v>
      </c>
      <c r="E129117" t="s">
        <v>12</v>
      </c>
      <c r="F129117" t="s">
        <v>9</v>
      </c>
      <c r="G129117" t="s">
        <v>9</v>
      </c>
      <c r="H129117" t="s">
        <v>13</v>
      </c>
      <c r="I129117" t="s">
        <v>106563</v>
      </c>
      <c r="J129117" t="s">
        <v>106720</v>
      </c>
    </row>
    <row r="129118" spans="1:10" x14ac:dyDescent="0.3">
      <c r="A129118" t="s">
        <v>104390</v>
      </c>
      <c r="B129118">
        <v>7723238</v>
      </c>
      <c r="C129118" t="s">
        <v>9</v>
      </c>
      <c r="D129118" t="s">
        <v>12</v>
      </c>
      <c r="E129118" t="s">
        <v>11</v>
      </c>
      <c r="F129118" t="s">
        <v>9</v>
      </c>
      <c r="G129118" t="s">
        <v>9</v>
      </c>
      <c r="H129118" t="s">
        <v>17</v>
      </c>
      <c r="I129118" t="s">
        <v>106563</v>
      </c>
      <c r="J129118" t="s">
        <v>108017</v>
      </c>
    </row>
    <row r="129119" spans="1:10" x14ac:dyDescent="0.3">
      <c r="A129119" t="s">
        <v>104390</v>
      </c>
      <c r="B129119">
        <v>7723246</v>
      </c>
      <c r="C129119" t="s">
        <v>9</v>
      </c>
      <c r="D129119" t="s">
        <v>14</v>
      </c>
      <c r="E129119" t="s">
        <v>11</v>
      </c>
      <c r="F129119" t="s">
        <v>9</v>
      </c>
      <c r="G129119" t="s">
        <v>9</v>
      </c>
      <c r="H129119" t="s">
        <v>17</v>
      </c>
      <c r="I129119" t="s">
        <v>106563</v>
      </c>
      <c r="J129119" t="s">
        <v>106843</v>
      </c>
    </row>
    <row r="129120" spans="1:10" x14ac:dyDescent="0.3">
      <c r="A129120" t="s">
        <v>104390</v>
      </c>
      <c r="B129120">
        <v>7723252</v>
      </c>
      <c r="C129120" t="s">
        <v>9</v>
      </c>
      <c r="D129120" t="s">
        <v>105605</v>
      </c>
      <c r="E129120" t="s">
        <v>11</v>
      </c>
      <c r="F129120" t="s">
        <v>9</v>
      </c>
      <c r="G129120" t="s">
        <v>9</v>
      </c>
      <c r="H129120" t="s">
        <v>19</v>
      </c>
      <c r="I129120" t="s">
        <v>106598</v>
      </c>
      <c r="J129120" t="s">
        <v>108558</v>
      </c>
    </row>
    <row r="129121" spans="1:10" x14ac:dyDescent="0.3">
      <c r="A129121" t="s">
        <v>104390</v>
      </c>
      <c r="B129121">
        <v>7723255</v>
      </c>
      <c r="C129121" t="s">
        <v>9</v>
      </c>
      <c r="D129121" t="s">
        <v>12</v>
      </c>
      <c r="E129121" t="s">
        <v>11</v>
      </c>
      <c r="F129121" t="s">
        <v>9</v>
      </c>
      <c r="G129121" t="s">
        <v>9</v>
      </c>
      <c r="H129121" t="s">
        <v>17</v>
      </c>
      <c r="I129121" t="s">
        <v>106563</v>
      </c>
      <c r="J129121" t="s">
        <v>106574</v>
      </c>
    </row>
    <row r="129122" spans="1:10" x14ac:dyDescent="0.3">
      <c r="A129122" t="s">
        <v>104390</v>
      </c>
      <c r="B129122">
        <v>7723258</v>
      </c>
      <c r="C129122" t="s">
        <v>9</v>
      </c>
      <c r="D129122" t="s">
        <v>12</v>
      </c>
      <c r="E129122" t="s">
        <v>11</v>
      </c>
      <c r="F129122" t="s">
        <v>9</v>
      </c>
      <c r="G129122" t="s">
        <v>9</v>
      </c>
      <c r="H129122" t="s">
        <v>17</v>
      </c>
      <c r="I129122" t="s">
        <v>106563</v>
      </c>
      <c r="J129122" t="s">
        <v>108250</v>
      </c>
    </row>
    <row r="129123" spans="1:10" x14ac:dyDescent="0.3">
      <c r="A129123" t="s">
        <v>104390</v>
      </c>
      <c r="B129123">
        <v>7723262</v>
      </c>
      <c r="C129123" t="s">
        <v>9</v>
      </c>
      <c r="D129123" t="s">
        <v>15</v>
      </c>
      <c r="E129123" t="s">
        <v>11</v>
      </c>
      <c r="F129123" t="s">
        <v>9</v>
      </c>
      <c r="G129123" t="s">
        <v>9</v>
      </c>
      <c r="H129123" t="s">
        <v>17</v>
      </c>
      <c r="I129123" t="s">
        <v>106563</v>
      </c>
      <c r="J129123" t="s">
        <v>108356</v>
      </c>
    </row>
    <row r="129124" spans="1:10" x14ac:dyDescent="0.3">
      <c r="A129124" t="s">
        <v>104390</v>
      </c>
      <c r="B129124">
        <v>7723334</v>
      </c>
      <c r="C129124" t="s">
        <v>9</v>
      </c>
      <c r="D129124" t="s">
        <v>11</v>
      </c>
      <c r="E129124" t="s">
        <v>12</v>
      </c>
      <c r="F129124" t="s">
        <v>9</v>
      </c>
      <c r="G129124" t="s">
        <v>9</v>
      </c>
      <c r="H129124" t="s">
        <v>13</v>
      </c>
      <c r="I129124" t="s">
        <v>106563</v>
      </c>
      <c r="J129124" t="s">
        <v>108269</v>
      </c>
    </row>
    <row r="129125" spans="1:10" x14ac:dyDescent="0.3">
      <c r="A129125" t="s">
        <v>104390</v>
      </c>
      <c r="B129125">
        <v>7723410</v>
      </c>
      <c r="C129125" t="s">
        <v>9</v>
      </c>
      <c r="D129125" t="s">
        <v>11</v>
      </c>
      <c r="E129125" t="s">
        <v>12</v>
      </c>
      <c r="F129125" t="s">
        <v>9</v>
      </c>
      <c r="G129125" t="s">
        <v>9</v>
      </c>
      <c r="H129125" t="s">
        <v>13</v>
      </c>
      <c r="I129125" t="s">
        <v>106563</v>
      </c>
      <c r="J129125" t="s">
        <v>108119</v>
      </c>
    </row>
    <row r="129126" spans="1:10" x14ac:dyDescent="0.3">
      <c r="A129126" t="s">
        <v>104390</v>
      </c>
      <c r="B129126">
        <v>7723444</v>
      </c>
      <c r="C129126" t="s">
        <v>9</v>
      </c>
      <c r="D129126" t="s">
        <v>14</v>
      </c>
      <c r="E129126" t="s">
        <v>15</v>
      </c>
      <c r="F129126" t="s">
        <v>9</v>
      </c>
      <c r="G129126" t="s">
        <v>9</v>
      </c>
      <c r="H129126" t="s">
        <v>21</v>
      </c>
      <c r="I129126" t="s">
        <v>106563</v>
      </c>
      <c r="J129126" t="s">
        <v>107422</v>
      </c>
    </row>
    <row r="129127" spans="1:10" x14ac:dyDescent="0.3">
      <c r="A129127" t="s">
        <v>104390</v>
      </c>
      <c r="B129127">
        <v>7723462</v>
      </c>
      <c r="C129127" t="s">
        <v>9</v>
      </c>
      <c r="D129127" t="s">
        <v>11</v>
      </c>
      <c r="E129127" t="s">
        <v>12</v>
      </c>
      <c r="F129127" t="s">
        <v>9</v>
      </c>
      <c r="G129127" t="s">
        <v>9</v>
      </c>
      <c r="H129127" t="s">
        <v>13</v>
      </c>
      <c r="I129127" t="s">
        <v>106563</v>
      </c>
      <c r="J129127" t="s">
        <v>108176</v>
      </c>
    </row>
    <row r="129128" spans="1:10" x14ac:dyDescent="0.3">
      <c r="A129128" t="s">
        <v>104390</v>
      </c>
      <c r="B129128">
        <v>7723516</v>
      </c>
      <c r="C129128" t="s">
        <v>9</v>
      </c>
      <c r="D129128" t="s">
        <v>12</v>
      </c>
      <c r="E129128" t="s">
        <v>14</v>
      </c>
      <c r="F129128" t="s">
        <v>9</v>
      </c>
      <c r="G129128" t="s">
        <v>9</v>
      </c>
      <c r="H129128" t="s">
        <v>22</v>
      </c>
      <c r="I129128" t="s">
        <v>106563</v>
      </c>
      <c r="J129128" t="s">
        <v>107899</v>
      </c>
    </row>
    <row r="129129" spans="1:10" x14ac:dyDescent="0.3">
      <c r="A129129" t="s">
        <v>104390</v>
      </c>
      <c r="B129129">
        <v>7723533</v>
      </c>
      <c r="C129129" t="s">
        <v>9</v>
      </c>
      <c r="D129129" t="s">
        <v>12</v>
      </c>
      <c r="E129129" t="s">
        <v>14</v>
      </c>
      <c r="F129129" t="s">
        <v>9</v>
      </c>
      <c r="G129129" t="s">
        <v>9</v>
      </c>
      <c r="H129129" t="s">
        <v>22</v>
      </c>
      <c r="I129129" t="s">
        <v>106563</v>
      </c>
      <c r="J129129" t="s">
        <v>107390</v>
      </c>
    </row>
    <row r="129130" spans="1:10" x14ac:dyDescent="0.3">
      <c r="A129130" t="s">
        <v>104390</v>
      </c>
      <c r="B129130">
        <v>7723535</v>
      </c>
      <c r="C129130" t="s">
        <v>9</v>
      </c>
      <c r="D129130" t="s">
        <v>15</v>
      </c>
      <c r="E129130" t="s">
        <v>11</v>
      </c>
      <c r="F129130" t="s">
        <v>9</v>
      </c>
      <c r="G129130" t="s">
        <v>9</v>
      </c>
      <c r="H129130" t="s">
        <v>17</v>
      </c>
      <c r="I129130" t="s">
        <v>106563</v>
      </c>
      <c r="J129130" t="s">
        <v>107761</v>
      </c>
    </row>
    <row r="129131" spans="1:10" x14ac:dyDescent="0.3">
      <c r="A129131" t="s">
        <v>104390</v>
      </c>
      <c r="B129131">
        <v>7723630</v>
      </c>
      <c r="C129131" t="s">
        <v>9</v>
      </c>
      <c r="D129131" t="s">
        <v>11</v>
      </c>
      <c r="E129131" t="s">
        <v>12</v>
      </c>
      <c r="F129131" t="s">
        <v>9</v>
      </c>
      <c r="G129131" t="s">
        <v>9</v>
      </c>
      <c r="H129131" t="s">
        <v>13</v>
      </c>
      <c r="I129131" t="s">
        <v>106563</v>
      </c>
      <c r="J129131" t="s">
        <v>108207</v>
      </c>
    </row>
    <row r="129132" spans="1:10" x14ac:dyDescent="0.3">
      <c r="A129132" t="s">
        <v>104390</v>
      </c>
      <c r="B129132">
        <v>7723642</v>
      </c>
      <c r="C129132" t="s">
        <v>9</v>
      </c>
      <c r="D129132" t="s">
        <v>11</v>
      </c>
      <c r="E129132" t="s">
        <v>12</v>
      </c>
      <c r="F129132" t="s">
        <v>9</v>
      </c>
      <c r="G129132" t="s">
        <v>9</v>
      </c>
      <c r="H129132" t="s">
        <v>13</v>
      </c>
      <c r="I129132" t="s">
        <v>106563</v>
      </c>
      <c r="J129132" t="s">
        <v>107869</v>
      </c>
    </row>
    <row r="129133" spans="1:10" x14ac:dyDescent="0.3">
      <c r="A129133" t="s">
        <v>104390</v>
      </c>
      <c r="B129133">
        <v>7723833</v>
      </c>
      <c r="C129133" t="s">
        <v>9</v>
      </c>
      <c r="D129133" t="s">
        <v>12</v>
      </c>
      <c r="E129133" t="s">
        <v>11</v>
      </c>
      <c r="F129133" t="s">
        <v>9</v>
      </c>
      <c r="G129133" t="s">
        <v>9</v>
      </c>
      <c r="H129133" t="s">
        <v>17</v>
      </c>
      <c r="I129133" t="s">
        <v>106563</v>
      </c>
      <c r="J129133" t="s">
        <v>107336</v>
      </c>
    </row>
    <row r="129134" spans="1:10" x14ac:dyDescent="0.3">
      <c r="A129134" t="s">
        <v>104390</v>
      </c>
      <c r="B129134">
        <v>7723872</v>
      </c>
      <c r="C129134" t="s">
        <v>9</v>
      </c>
      <c r="D129134" t="s">
        <v>11</v>
      </c>
      <c r="E129134" t="s">
        <v>12</v>
      </c>
      <c r="F129134" t="s">
        <v>9</v>
      </c>
      <c r="G129134" t="s">
        <v>9</v>
      </c>
      <c r="H129134" t="s">
        <v>13</v>
      </c>
      <c r="I129134" t="s">
        <v>106563</v>
      </c>
      <c r="J129134" t="s">
        <v>107351</v>
      </c>
    </row>
    <row r="129135" spans="1:10" x14ac:dyDescent="0.3">
      <c r="A129135" t="s">
        <v>104390</v>
      </c>
      <c r="B129135">
        <v>7723908</v>
      </c>
      <c r="C129135" t="s">
        <v>9</v>
      </c>
      <c r="D129135" t="s">
        <v>14</v>
      </c>
      <c r="E129135" t="s">
        <v>15</v>
      </c>
      <c r="F129135" t="s">
        <v>9</v>
      </c>
      <c r="G129135" t="s">
        <v>9</v>
      </c>
      <c r="H129135" t="s">
        <v>21</v>
      </c>
      <c r="I129135" t="s">
        <v>106563</v>
      </c>
      <c r="J129135" t="s">
        <v>106665</v>
      </c>
    </row>
    <row r="129136" spans="1:10" x14ac:dyDescent="0.3">
      <c r="A129136" t="s">
        <v>104390</v>
      </c>
      <c r="B129136">
        <v>7723950</v>
      </c>
      <c r="C129136" t="s">
        <v>9</v>
      </c>
      <c r="D129136" t="s">
        <v>15</v>
      </c>
      <c r="E129136" t="s">
        <v>11</v>
      </c>
      <c r="F129136" t="s">
        <v>9</v>
      </c>
      <c r="G129136" t="s">
        <v>9</v>
      </c>
      <c r="H129136" t="s">
        <v>17</v>
      </c>
      <c r="I129136" t="s">
        <v>106563</v>
      </c>
      <c r="J129136" t="s">
        <v>108536</v>
      </c>
    </row>
    <row r="129137" spans="1:10" x14ac:dyDescent="0.3">
      <c r="A129137" t="s">
        <v>104390</v>
      </c>
      <c r="B129137">
        <v>7724021</v>
      </c>
      <c r="C129137" t="s">
        <v>9</v>
      </c>
      <c r="D129137" t="s">
        <v>11</v>
      </c>
      <c r="E129137" t="s">
        <v>151</v>
      </c>
      <c r="F129137" t="s">
        <v>9</v>
      </c>
      <c r="G129137" t="s">
        <v>9</v>
      </c>
      <c r="H129137" t="s">
        <v>22</v>
      </c>
      <c r="I129137" t="s">
        <v>106598</v>
      </c>
      <c r="J129137" t="s">
        <v>107746</v>
      </c>
    </row>
    <row r="129138" spans="1:10" x14ac:dyDescent="0.3">
      <c r="A129138" t="s">
        <v>104390</v>
      </c>
      <c r="B129138">
        <v>7724076</v>
      </c>
      <c r="C129138" t="s">
        <v>9</v>
      </c>
      <c r="D129138" t="s">
        <v>14</v>
      </c>
      <c r="E129138" t="s">
        <v>15</v>
      </c>
      <c r="F129138" t="s">
        <v>9</v>
      </c>
      <c r="G129138" t="s">
        <v>9</v>
      </c>
      <c r="H129138" t="s">
        <v>105606</v>
      </c>
      <c r="I129138" t="s">
        <v>106563</v>
      </c>
      <c r="J129138" t="s">
        <v>108228</v>
      </c>
    </row>
    <row r="129139" spans="1:10" x14ac:dyDescent="0.3">
      <c r="A129139" t="s">
        <v>104390</v>
      </c>
      <c r="B129139">
        <v>7724227</v>
      </c>
      <c r="C129139" t="s">
        <v>9</v>
      </c>
      <c r="D129139" t="s">
        <v>12</v>
      </c>
      <c r="E129139" t="s">
        <v>14</v>
      </c>
      <c r="F129139" t="s">
        <v>9</v>
      </c>
      <c r="G129139" t="s">
        <v>9</v>
      </c>
      <c r="H129139" t="s">
        <v>105607</v>
      </c>
      <c r="I129139" t="s">
        <v>106563</v>
      </c>
      <c r="J129139" t="s">
        <v>108393</v>
      </c>
    </row>
    <row r="129140" spans="1:10" x14ac:dyDescent="0.3">
      <c r="A129140" t="s">
        <v>104390</v>
      </c>
      <c r="B129140">
        <v>7724293</v>
      </c>
      <c r="C129140" t="s">
        <v>9</v>
      </c>
      <c r="D129140" t="s">
        <v>14</v>
      </c>
      <c r="E129140" t="s">
        <v>15</v>
      </c>
      <c r="F129140" t="s">
        <v>9</v>
      </c>
      <c r="G129140" t="s">
        <v>9</v>
      </c>
      <c r="H129140" t="s">
        <v>105608</v>
      </c>
      <c r="I129140" t="s">
        <v>106563</v>
      </c>
      <c r="J129140" t="s">
        <v>108064</v>
      </c>
    </row>
    <row r="129141" spans="1:10" x14ac:dyDescent="0.3">
      <c r="A129141" t="s">
        <v>104390</v>
      </c>
      <c r="B129141">
        <v>7724370</v>
      </c>
      <c r="C129141" t="s">
        <v>9</v>
      </c>
      <c r="D129141" t="s">
        <v>11</v>
      </c>
      <c r="E129141" t="s">
        <v>15</v>
      </c>
      <c r="F129141" t="s">
        <v>9</v>
      </c>
      <c r="G129141" t="s">
        <v>9</v>
      </c>
      <c r="H129141" t="s">
        <v>105608</v>
      </c>
      <c r="I129141" t="s">
        <v>106563</v>
      </c>
      <c r="J129141" t="s">
        <v>107845</v>
      </c>
    </row>
    <row r="129142" spans="1:10" x14ac:dyDescent="0.3">
      <c r="A129142" t="s">
        <v>104390</v>
      </c>
      <c r="B129142">
        <v>7724376</v>
      </c>
      <c r="C129142" t="s">
        <v>9</v>
      </c>
      <c r="D129142" t="s">
        <v>11</v>
      </c>
      <c r="E129142" t="s">
        <v>12</v>
      </c>
      <c r="F129142" t="s">
        <v>9</v>
      </c>
      <c r="G129142" t="s">
        <v>9</v>
      </c>
      <c r="H129142" t="s">
        <v>105609</v>
      </c>
      <c r="I129142" t="s">
        <v>106563</v>
      </c>
      <c r="J129142" t="s">
        <v>108050</v>
      </c>
    </row>
    <row r="129143" spans="1:10" x14ac:dyDescent="0.3">
      <c r="A129143" t="s">
        <v>104390</v>
      </c>
      <c r="B129143">
        <v>7724379</v>
      </c>
      <c r="C129143" t="s">
        <v>9</v>
      </c>
      <c r="D129143" t="s">
        <v>11</v>
      </c>
      <c r="E129143" t="s">
        <v>15</v>
      </c>
      <c r="F129143" t="s">
        <v>9</v>
      </c>
      <c r="G129143" t="s">
        <v>9</v>
      </c>
      <c r="H129143" t="s">
        <v>105608</v>
      </c>
      <c r="I129143" t="s">
        <v>106563</v>
      </c>
      <c r="J129143" t="s">
        <v>108117</v>
      </c>
    </row>
    <row r="129144" spans="1:10" x14ac:dyDescent="0.3">
      <c r="A129144" t="s">
        <v>104390</v>
      </c>
      <c r="B129144">
        <v>7724425</v>
      </c>
      <c r="C129144" t="s">
        <v>9</v>
      </c>
      <c r="D129144" t="s">
        <v>12</v>
      </c>
      <c r="E129144" t="s">
        <v>14</v>
      </c>
      <c r="F129144" t="s">
        <v>9</v>
      </c>
      <c r="G129144" t="s">
        <v>9</v>
      </c>
      <c r="H129144" t="s">
        <v>105607</v>
      </c>
      <c r="I129144" t="s">
        <v>106563</v>
      </c>
      <c r="J129144" t="s">
        <v>108394</v>
      </c>
    </row>
    <row r="129145" spans="1:10" x14ac:dyDescent="0.3">
      <c r="A129145" t="s">
        <v>104390</v>
      </c>
      <c r="B129145">
        <v>7724426</v>
      </c>
      <c r="C129145" t="s">
        <v>9</v>
      </c>
      <c r="D129145" t="s">
        <v>12</v>
      </c>
      <c r="E129145" t="s">
        <v>14</v>
      </c>
      <c r="F129145" t="s">
        <v>9</v>
      </c>
      <c r="G129145" t="s">
        <v>9</v>
      </c>
      <c r="H129145" t="s">
        <v>105607</v>
      </c>
      <c r="I129145" t="s">
        <v>106563</v>
      </c>
      <c r="J129145" t="s">
        <v>108359</v>
      </c>
    </row>
    <row r="129146" spans="1:10" x14ac:dyDescent="0.3">
      <c r="A129146" t="s">
        <v>104390</v>
      </c>
      <c r="B129146">
        <v>7724463</v>
      </c>
      <c r="C129146" t="s">
        <v>9</v>
      </c>
      <c r="D129146" t="s">
        <v>12</v>
      </c>
      <c r="E129146" t="s">
        <v>11</v>
      </c>
      <c r="F129146" t="s">
        <v>9</v>
      </c>
      <c r="G129146" t="s">
        <v>9</v>
      </c>
      <c r="H129146" t="s">
        <v>105610</v>
      </c>
      <c r="I129146" t="s">
        <v>106563</v>
      </c>
      <c r="J129146" t="s">
        <v>106627</v>
      </c>
    </row>
    <row r="129147" spans="1:10" x14ac:dyDescent="0.3">
      <c r="A129147" t="s">
        <v>104390</v>
      </c>
      <c r="B129147">
        <v>7724505</v>
      </c>
      <c r="C129147" t="s">
        <v>9</v>
      </c>
      <c r="D129147" t="s">
        <v>12</v>
      </c>
      <c r="E129147" t="s">
        <v>14</v>
      </c>
      <c r="F129147" t="s">
        <v>9</v>
      </c>
      <c r="G129147" t="s">
        <v>9</v>
      </c>
      <c r="H129147" t="s">
        <v>105607</v>
      </c>
      <c r="I129147" t="s">
        <v>106563</v>
      </c>
      <c r="J129147" t="s">
        <v>108559</v>
      </c>
    </row>
    <row r="129148" spans="1:10" x14ac:dyDescent="0.3">
      <c r="A129148" t="s">
        <v>104390</v>
      </c>
      <c r="B129148">
        <v>7724511</v>
      </c>
      <c r="C129148" t="s">
        <v>9</v>
      </c>
      <c r="D129148" t="s">
        <v>12</v>
      </c>
      <c r="E129148" t="s">
        <v>48</v>
      </c>
      <c r="F129148" t="s">
        <v>9</v>
      </c>
      <c r="G129148" t="s">
        <v>9</v>
      </c>
      <c r="H129148" t="s">
        <v>105607</v>
      </c>
      <c r="I129148" t="s">
        <v>106598</v>
      </c>
      <c r="J129148" t="s">
        <v>106580</v>
      </c>
    </row>
    <row r="129149" spans="1:10" x14ac:dyDescent="0.3">
      <c r="A129149" t="s">
        <v>104390</v>
      </c>
      <c r="B129149">
        <v>7724535</v>
      </c>
      <c r="C129149" t="s">
        <v>9</v>
      </c>
      <c r="D129149" t="s">
        <v>14</v>
      </c>
      <c r="E129149" t="s">
        <v>12</v>
      </c>
      <c r="F129149" t="s">
        <v>9</v>
      </c>
      <c r="G129149" t="s">
        <v>9</v>
      </c>
      <c r="H129149" t="s">
        <v>105609</v>
      </c>
      <c r="I129149" t="s">
        <v>106563</v>
      </c>
      <c r="J129149" t="s">
        <v>108560</v>
      </c>
    </row>
    <row r="129150" spans="1:10" x14ac:dyDescent="0.3">
      <c r="A129150" t="s">
        <v>104390</v>
      </c>
      <c r="B129150">
        <v>7724585</v>
      </c>
      <c r="C129150" t="s">
        <v>9</v>
      </c>
      <c r="D129150" t="s">
        <v>12</v>
      </c>
      <c r="E129150" t="s">
        <v>11</v>
      </c>
      <c r="F129150" t="s">
        <v>9</v>
      </c>
      <c r="G129150" t="s">
        <v>9</v>
      </c>
      <c r="H129150" t="s">
        <v>105610</v>
      </c>
      <c r="I129150" t="s">
        <v>106563</v>
      </c>
      <c r="J129150" t="s">
        <v>108444</v>
      </c>
    </row>
    <row r="129151" spans="1:10" x14ac:dyDescent="0.3">
      <c r="A129151" t="s">
        <v>104390</v>
      </c>
      <c r="B129151">
        <v>7724596</v>
      </c>
      <c r="C129151" t="s">
        <v>9</v>
      </c>
      <c r="D129151" t="s">
        <v>15</v>
      </c>
      <c r="E129151" t="s">
        <v>14</v>
      </c>
      <c r="F129151" t="s">
        <v>9</v>
      </c>
      <c r="G129151" t="s">
        <v>9</v>
      </c>
      <c r="H129151" t="s">
        <v>105607</v>
      </c>
      <c r="I129151" t="s">
        <v>106563</v>
      </c>
      <c r="J129151" t="s">
        <v>106804</v>
      </c>
    </row>
    <row r="129152" spans="1:10" x14ac:dyDescent="0.3">
      <c r="A129152" t="s">
        <v>104390</v>
      </c>
      <c r="B129152">
        <v>7724599</v>
      </c>
      <c r="C129152" t="s">
        <v>9</v>
      </c>
      <c r="D129152" t="s">
        <v>12</v>
      </c>
      <c r="E129152" t="s">
        <v>14</v>
      </c>
      <c r="F129152" t="s">
        <v>9</v>
      </c>
      <c r="G129152" t="s">
        <v>9</v>
      </c>
      <c r="H129152" t="s">
        <v>105607</v>
      </c>
      <c r="I129152" t="s">
        <v>106563</v>
      </c>
      <c r="J129152" t="s">
        <v>106571</v>
      </c>
    </row>
    <row r="129153" spans="1:10" x14ac:dyDescent="0.3">
      <c r="A129153" t="s">
        <v>104390</v>
      </c>
      <c r="B129153">
        <v>7724609</v>
      </c>
      <c r="C129153" t="s">
        <v>9</v>
      </c>
      <c r="D129153" t="s">
        <v>14</v>
      </c>
      <c r="E129153" t="s">
        <v>12</v>
      </c>
      <c r="F129153" t="s">
        <v>9</v>
      </c>
      <c r="G129153" t="s">
        <v>9</v>
      </c>
      <c r="H129153" t="s">
        <v>105609</v>
      </c>
      <c r="I129153" t="s">
        <v>106563</v>
      </c>
      <c r="J129153" t="s">
        <v>107998</v>
      </c>
    </row>
    <row r="129154" spans="1:10" x14ac:dyDescent="0.3">
      <c r="A129154" t="s">
        <v>104390</v>
      </c>
      <c r="B129154">
        <v>7724617</v>
      </c>
      <c r="C129154" t="s">
        <v>9</v>
      </c>
      <c r="D129154" t="s">
        <v>11</v>
      </c>
      <c r="E129154" t="s">
        <v>12</v>
      </c>
      <c r="F129154" t="s">
        <v>9</v>
      </c>
      <c r="G129154" t="s">
        <v>9</v>
      </c>
      <c r="H129154" t="s">
        <v>105609</v>
      </c>
      <c r="I129154" t="s">
        <v>106563</v>
      </c>
      <c r="J129154" t="s">
        <v>108008</v>
      </c>
    </row>
    <row r="129155" spans="1:10" x14ac:dyDescent="0.3">
      <c r="A129155" t="s">
        <v>104390</v>
      </c>
      <c r="B129155">
        <v>7724618</v>
      </c>
      <c r="C129155" t="s">
        <v>9</v>
      </c>
      <c r="D129155" t="s">
        <v>14</v>
      </c>
      <c r="E129155" t="s">
        <v>15</v>
      </c>
      <c r="F129155" t="s">
        <v>9</v>
      </c>
      <c r="G129155" t="s">
        <v>9</v>
      </c>
      <c r="H129155" t="s">
        <v>105608</v>
      </c>
      <c r="I129155" t="s">
        <v>106563</v>
      </c>
      <c r="J129155" t="s">
        <v>108493</v>
      </c>
    </row>
    <row r="129156" spans="1:10" x14ac:dyDescent="0.3">
      <c r="A129156" t="s">
        <v>104390</v>
      </c>
      <c r="B129156">
        <v>7724630</v>
      </c>
      <c r="C129156" t="s">
        <v>9</v>
      </c>
      <c r="D129156" t="s">
        <v>12</v>
      </c>
      <c r="E129156" t="s">
        <v>15</v>
      </c>
      <c r="F129156" t="s">
        <v>9</v>
      </c>
      <c r="G129156" t="s">
        <v>9</v>
      </c>
      <c r="H129156" t="s">
        <v>105608</v>
      </c>
      <c r="I129156" t="s">
        <v>106563</v>
      </c>
      <c r="J129156" t="s">
        <v>106665</v>
      </c>
    </row>
    <row r="129157" spans="1:10" x14ac:dyDescent="0.3">
      <c r="A129157" t="s">
        <v>104390</v>
      </c>
      <c r="B129157">
        <v>7724658</v>
      </c>
      <c r="C129157" t="s">
        <v>9</v>
      </c>
      <c r="D129157" t="s">
        <v>14</v>
      </c>
      <c r="E129157" t="s">
        <v>11</v>
      </c>
      <c r="F129157" t="s">
        <v>9</v>
      </c>
      <c r="G129157" t="s">
        <v>9</v>
      </c>
      <c r="H129157" t="s">
        <v>105610</v>
      </c>
      <c r="I129157" t="s">
        <v>106563</v>
      </c>
      <c r="J129157" t="s">
        <v>106702</v>
      </c>
    </row>
    <row r="129158" spans="1:10" x14ac:dyDescent="0.3">
      <c r="A129158" t="s">
        <v>104390</v>
      </c>
      <c r="B129158">
        <v>7724664</v>
      </c>
      <c r="C129158" t="s">
        <v>9</v>
      </c>
      <c r="D129158" t="s">
        <v>14</v>
      </c>
      <c r="E129158" t="s">
        <v>15</v>
      </c>
      <c r="F129158" t="s">
        <v>9</v>
      </c>
      <c r="G129158" t="s">
        <v>9</v>
      </c>
      <c r="H129158" t="s">
        <v>105608</v>
      </c>
      <c r="I129158" t="s">
        <v>106563</v>
      </c>
      <c r="J129158" t="s">
        <v>108212</v>
      </c>
    </row>
    <row r="129159" spans="1:10" x14ac:dyDescent="0.3">
      <c r="A129159" t="s">
        <v>104390</v>
      </c>
      <c r="B129159">
        <v>7724741</v>
      </c>
      <c r="C129159" t="s">
        <v>9</v>
      </c>
      <c r="D129159" t="s">
        <v>11</v>
      </c>
      <c r="E129159" t="s">
        <v>12</v>
      </c>
      <c r="F129159" t="s">
        <v>9</v>
      </c>
      <c r="G129159" t="s">
        <v>9</v>
      </c>
      <c r="H129159" t="s">
        <v>105609</v>
      </c>
      <c r="I129159" t="s">
        <v>106563</v>
      </c>
      <c r="J129159" t="s">
        <v>106692</v>
      </c>
    </row>
    <row r="129160" spans="1:10" x14ac:dyDescent="0.3">
      <c r="A129160" t="s">
        <v>104390</v>
      </c>
      <c r="B129160">
        <v>7724742</v>
      </c>
      <c r="C129160" t="s">
        <v>9</v>
      </c>
      <c r="D129160" t="s">
        <v>14</v>
      </c>
      <c r="E129160" t="s">
        <v>15</v>
      </c>
      <c r="F129160" t="s">
        <v>9</v>
      </c>
      <c r="G129160" t="s">
        <v>9</v>
      </c>
      <c r="H129160" t="s">
        <v>105608</v>
      </c>
      <c r="I129160" t="s">
        <v>106563</v>
      </c>
      <c r="J129160" t="s">
        <v>107761</v>
      </c>
    </row>
    <row r="129161" spans="1:10" x14ac:dyDescent="0.3">
      <c r="A129161" t="s">
        <v>104390</v>
      </c>
      <c r="B129161">
        <v>7724762</v>
      </c>
      <c r="C129161" t="s">
        <v>9</v>
      </c>
      <c r="D129161" t="s">
        <v>12</v>
      </c>
      <c r="E129161" t="s">
        <v>48</v>
      </c>
      <c r="F129161" t="s">
        <v>9</v>
      </c>
      <c r="G129161" t="s">
        <v>9</v>
      </c>
      <c r="H129161" t="s">
        <v>105607</v>
      </c>
      <c r="I129161" t="s">
        <v>106598</v>
      </c>
      <c r="J129161" t="s">
        <v>106577</v>
      </c>
    </row>
    <row r="129162" spans="1:10" x14ac:dyDescent="0.3">
      <c r="A129162" t="s">
        <v>104390</v>
      </c>
      <c r="B129162">
        <v>7724763</v>
      </c>
      <c r="C129162" t="s">
        <v>9</v>
      </c>
      <c r="D129162" t="s">
        <v>14</v>
      </c>
      <c r="E129162" t="s">
        <v>39</v>
      </c>
      <c r="F129162" t="s">
        <v>9</v>
      </c>
      <c r="G129162" t="s">
        <v>9</v>
      </c>
      <c r="H129162" t="s">
        <v>105609</v>
      </c>
      <c r="I129162" t="s">
        <v>106598</v>
      </c>
      <c r="J129162" t="s">
        <v>106810</v>
      </c>
    </row>
    <row r="129163" spans="1:10" x14ac:dyDescent="0.3">
      <c r="A129163" t="s">
        <v>104390</v>
      </c>
      <c r="B129163">
        <v>7724767</v>
      </c>
      <c r="C129163" t="s">
        <v>9</v>
      </c>
      <c r="D129163" t="s">
        <v>14</v>
      </c>
      <c r="E129163" t="s">
        <v>15</v>
      </c>
      <c r="F129163" t="s">
        <v>9</v>
      </c>
      <c r="G129163" t="s">
        <v>9</v>
      </c>
      <c r="H129163" t="s">
        <v>105608</v>
      </c>
      <c r="I129163" t="s">
        <v>106563</v>
      </c>
      <c r="J129163" t="s">
        <v>106810</v>
      </c>
    </row>
    <row r="129164" spans="1:10" x14ac:dyDescent="0.3">
      <c r="A129164" t="s">
        <v>104390</v>
      </c>
      <c r="B129164">
        <v>7724770</v>
      </c>
      <c r="C129164" t="s">
        <v>9</v>
      </c>
      <c r="D129164" t="s">
        <v>12</v>
      </c>
      <c r="E129164" t="s">
        <v>14</v>
      </c>
      <c r="F129164" t="s">
        <v>9</v>
      </c>
      <c r="G129164" t="s">
        <v>9</v>
      </c>
      <c r="H129164" t="s">
        <v>105607</v>
      </c>
      <c r="I129164" t="s">
        <v>106563</v>
      </c>
      <c r="J129164" t="s">
        <v>108498</v>
      </c>
    </row>
    <row r="129165" spans="1:10" x14ac:dyDescent="0.3">
      <c r="A129165" t="s">
        <v>104390</v>
      </c>
      <c r="B129165">
        <v>7724791</v>
      </c>
      <c r="C129165" t="s">
        <v>9</v>
      </c>
      <c r="D129165" t="s">
        <v>11</v>
      </c>
      <c r="E129165" t="s">
        <v>14</v>
      </c>
      <c r="F129165" t="s">
        <v>9</v>
      </c>
      <c r="G129165" t="s">
        <v>9</v>
      </c>
      <c r="H129165" t="s">
        <v>105607</v>
      </c>
      <c r="I129165" t="s">
        <v>106563</v>
      </c>
      <c r="J129165" t="s">
        <v>107941</v>
      </c>
    </row>
    <row r="129166" spans="1:10" x14ac:dyDescent="0.3">
      <c r="A129166" t="s">
        <v>104390</v>
      </c>
      <c r="B129166">
        <v>7724793</v>
      </c>
      <c r="C129166" t="s">
        <v>9</v>
      </c>
      <c r="D129166" t="s">
        <v>15</v>
      </c>
      <c r="E129166" t="s">
        <v>14</v>
      </c>
      <c r="F129166" t="s">
        <v>9</v>
      </c>
      <c r="G129166" t="s">
        <v>9</v>
      </c>
      <c r="H129166" t="s">
        <v>105607</v>
      </c>
      <c r="I129166" t="s">
        <v>106563</v>
      </c>
      <c r="J129166" t="s">
        <v>106802</v>
      </c>
    </row>
    <row r="129167" spans="1:10" x14ac:dyDescent="0.3">
      <c r="A129167" t="s">
        <v>104390</v>
      </c>
      <c r="B129167">
        <v>7724827</v>
      </c>
      <c r="C129167" t="s">
        <v>9</v>
      </c>
      <c r="D129167" t="s">
        <v>16</v>
      </c>
      <c r="E129167" t="s">
        <v>15</v>
      </c>
      <c r="F129167" t="s">
        <v>9</v>
      </c>
      <c r="G129167" t="s">
        <v>9</v>
      </c>
      <c r="H129167" t="s">
        <v>105611</v>
      </c>
      <c r="I129167" t="s">
        <v>106598</v>
      </c>
      <c r="J129167" t="s">
        <v>108012</v>
      </c>
    </row>
    <row r="129168" spans="1:10" x14ac:dyDescent="0.3">
      <c r="A129168" t="s">
        <v>104390</v>
      </c>
      <c r="B129168">
        <v>7724834</v>
      </c>
      <c r="C129168" t="s">
        <v>9</v>
      </c>
      <c r="D129168" t="s">
        <v>11</v>
      </c>
      <c r="E129168" t="s">
        <v>12</v>
      </c>
      <c r="F129168" t="s">
        <v>9</v>
      </c>
      <c r="G129168" t="s">
        <v>9</v>
      </c>
      <c r="H129168" t="s">
        <v>105609</v>
      </c>
      <c r="I129168" t="s">
        <v>106563</v>
      </c>
      <c r="J129168" t="s">
        <v>106681</v>
      </c>
    </row>
    <row r="129169" spans="1:10" x14ac:dyDescent="0.3">
      <c r="A129169" t="s">
        <v>104390</v>
      </c>
      <c r="B129169">
        <v>7724843</v>
      </c>
      <c r="C129169" t="s">
        <v>9</v>
      </c>
      <c r="D129169" t="s">
        <v>11</v>
      </c>
      <c r="E129169" t="s">
        <v>12</v>
      </c>
      <c r="F129169" t="s">
        <v>9</v>
      </c>
      <c r="G129169" t="s">
        <v>9</v>
      </c>
      <c r="H129169" t="s">
        <v>105609</v>
      </c>
      <c r="I129169" t="s">
        <v>106563</v>
      </c>
      <c r="J129169" t="s">
        <v>108236</v>
      </c>
    </row>
    <row r="129170" spans="1:10" x14ac:dyDescent="0.3">
      <c r="A129170" t="s">
        <v>104390</v>
      </c>
      <c r="B129170">
        <v>7724895</v>
      </c>
      <c r="C129170" t="s">
        <v>9</v>
      </c>
      <c r="D129170" t="s">
        <v>12</v>
      </c>
      <c r="E129170" t="s">
        <v>48</v>
      </c>
      <c r="F129170" t="s">
        <v>9</v>
      </c>
      <c r="G129170" t="s">
        <v>9</v>
      </c>
      <c r="H129170" t="s">
        <v>105607</v>
      </c>
      <c r="I129170" t="s">
        <v>106598</v>
      </c>
      <c r="J129170" t="s">
        <v>108106</v>
      </c>
    </row>
    <row r="129171" spans="1:10" x14ac:dyDescent="0.3">
      <c r="A129171" t="s">
        <v>104390</v>
      </c>
      <c r="B129171">
        <v>7724919</v>
      </c>
      <c r="C129171" t="s">
        <v>9</v>
      </c>
      <c r="D129171" t="s">
        <v>11</v>
      </c>
      <c r="E129171" t="s">
        <v>12</v>
      </c>
      <c r="F129171" t="s">
        <v>9</v>
      </c>
      <c r="G129171" t="s">
        <v>9</v>
      </c>
      <c r="H129171" t="s">
        <v>105609</v>
      </c>
      <c r="I129171" t="s">
        <v>106563</v>
      </c>
      <c r="J129171" t="s">
        <v>106742</v>
      </c>
    </row>
    <row r="129172" spans="1:10" x14ac:dyDescent="0.3">
      <c r="A129172" t="s">
        <v>104390</v>
      </c>
      <c r="B129172">
        <v>7724920</v>
      </c>
      <c r="C129172" t="s">
        <v>9</v>
      </c>
      <c r="D129172" t="s">
        <v>11</v>
      </c>
      <c r="E129172" t="s">
        <v>12</v>
      </c>
      <c r="F129172" t="s">
        <v>9</v>
      </c>
      <c r="G129172" t="s">
        <v>9</v>
      </c>
      <c r="H129172" t="s">
        <v>105609</v>
      </c>
      <c r="I129172" t="s">
        <v>106563</v>
      </c>
      <c r="J129172" t="s">
        <v>106742</v>
      </c>
    </row>
    <row r="129173" spans="1:10" x14ac:dyDescent="0.3">
      <c r="A129173" t="s">
        <v>104390</v>
      </c>
      <c r="B129173">
        <v>7724943</v>
      </c>
      <c r="C129173" t="s">
        <v>9</v>
      </c>
      <c r="D129173" t="s">
        <v>14</v>
      </c>
      <c r="E129173" t="s">
        <v>15</v>
      </c>
      <c r="F129173" t="s">
        <v>9</v>
      </c>
      <c r="G129173" t="s">
        <v>9</v>
      </c>
      <c r="H129173" t="s">
        <v>105608</v>
      </c>
      <c r="I129173" t="s">
        <v>106563</v>
      </c>
      <c r="J129173" t="s">
        <v>106742</v>
      </c>
    </row>
    <row r="129174" spans="1:10" x14ac:dyDescent="0.3">
      <c r="A129174" t="s">
        <v>104390</v>
      </c>
      <c r="B129174">
        <v>7724970</v>
      </c>
      <c r="C129174" t="s">
        <v>9</v>
      </c>
      <c r="D129174" t="s">
        <v>12</v>
      </c>
      <c r="E129174" t="s">
        <v>11</v>
      </c>
      <c r="F129174" t="s">
        <v>9</v>
      </c>
      <c r="G129174" t="s">
        <v>9</v>
      </c>
      <c r="H129174" t="s">
        <v>105610</v>
      </c>
      <c r="I129174" t="s">
        <v>106563</v>
      </c>
      <c r="J129174" t="s">
        <v>107077</v>
      </c>
    </row>
    <row r="129175" spans="1:10" x14ac:dyDescent="0.3">
      <c r="A129175" t="s">
        <v>104390</v>
      </c>
      <c r="B129175">
        <v>7724972</v>
      </c>
      <c r="C129175" t="s">
        <v>9</v>
      </c>
      <c r="D129175" t="s">
        <v>11</v>
      </c>
      <c r="E129175" t="s">
        <v>15</v>
      </c>
      <c r="F129175" t="s">
        <v>9</v>
      </c>
      <c r="G129175" t="s">
        <v>9</v>
      </c>
      <c r="H129175" t="s">
        <v>105608</v>
      </c>
      <c r="I129175" t="s">
        <v>106563</v>
      </c>
      <c r="J129175" t="s">
        <v>108111</v>
      </c>
    </row>
    <row r="129176" spans="1:10" x14ac:dyDescent="0.3">
      <c r="A129176" t="s">
        <v>104390</v>
      </c>
      <c r="B129176">
        <v>7724987</v>
      </c>
      <c r="C129176" t="s">
        <v>9</v>
      </c>
      <c r="D129176" t="s">
        <v>14</v>
      </c>
      <c r="E129176" t="s">
        <v>11</v>
      </c>
      <c r="F129176" t="s">
        <v>9</v>
      </c>
      <c r="G129176" t="s">
        <v>9</v>
      </c>
      <c r="H129176" t="s">
        <v>105610</v>
      </c>
      <c r="I129176" t="s">
        <v>106563</v>
      </c>
      <c r="J129176" t="s">
        <v>106580</v>
      </c>
    </row>
    <row r="129177" spans="1:10" x14ac:dyDescent="0.3">
      <c r="A129177" t="s">
        <v>104390</v>
      </c>
      <c r="B129177">
        <v>7724995</v>
      </c>
      <c r="C129177" t="s">
        <v>9</v>
      </c>
      <c r="D129177" t="s">
        <v>12</v>
      </c>
      <c r="E129177" t="s">
        <v>14</v>
      </c>
      <c r="F129177" t="s">
        <v>9</v>
      </c>
      <c r="G129177" t="s">
        <v>9</v>
      </c>
      <c r="H129177" t="s">
        <v>105607</v>
      </c>
      <c r="I129177" t="s">
        <v>106563</v>
      </c>
      <c r="J129177" t="s">
        <v>106890</v>
      </c>
    </row>
    <row r="129178" spans="1:10" x14ac:dyDescent="0.3">
      <c r="A129178" t="s">
        <v>104390</v>
      </c>
      <c r="B129178">
        <v>7725019</v>
      </c>
      <c r="C129178" t="s">
        <v>9</v>
      </c>
      <c r="D129178" t="s">
        <v>11</v>
      </c>
      <c r="E129178" t="s">
        <v>12</v>
      </c>
      <c r="F129178" t="s">
        <v>9</v>
      </c>
      <c r="G129178" t="s">
        <v>9</v>
      </c>
      <c r="H129178" t="s">
        <v>105609</v>
      </c>
      <c r="I129178" t="s">
        <v>106563</v>
      </c>
      <c r="J129178" t="s">
        <v>106810</v>
      </c>
    </row>
    <row r="129179" spans="1:10" x14ac:dyDescent="0.3">
      <c r="A129179" t="s">
        <v>104390</v>
      </c>
      <c r="B129179">
        <v>7725033</v>
      </c>
      <c r="C129179" t="s">
        <v>9</v>
      </c>
      <c r="D129179" t="s">
        <v>12</v>
      </c>
      <c r="E129179" t="s">
        <v>11</v>
      </c>
      <c r="F129179" t="s">
        <v>9</v>
      </c>
      <c r="G129179" t="s">
        <v>9</v>
      </c>
      <c r="H129179" t="s">
        <v>105610</v>
      </c>
      <c r="I129179" t="s">
        <v>106563</v>
      </c>
      <c r="J129179" t="s">
        <v>106671</v>
      </c>
    </row>
    <row r="129180" spans="1:10" x14ac:dyDescent="0.3">
      <c r="A129180" t="s">
        <v>104390</v>
      </c>
      <c r="B129180">
        <v>7725034</v>
      </c>
      <c r="C129180" t="s">
        <v>9</v>
      </c>
      <c r="D129180" t="s">
        <v>14</v>
      </c>
      <c r="E129180" t="s">
        <v>15</v>
      </c>
      <c r="F129180" t="s">
        <v>9</v>
      </c>
      <c r="G129180" t="s">
        <v>9</v>
      </c>
      <c r="H129180" t="s">
        <v>105608</v>
      </c>
      <c r="I129180" t="s">
        <v>106563</v>
      </c>
      <c r="J129180" t="s">
        <v>107937</v>
      </c>
    </row>
    <row r="129181" spans="1:10" x14ac:dyDescent="0.3">
      <c r="A129181" t="s">
        <v>104390</v>
      </c>
      <c r="B129181">
        <v>7725054</v>
      </c>
      <c r="C129181" t="s">
        <v>9</v>
      </c>
      <c r="D129181" t="s">
        <v>11</v>
      </c>
      <c r="E129181" t="s">
        <v>12</v>
      </c>
      <c r="F129181" t="s">
        <v>9</v>
      </c>
      <c r="G129181" t="s">
        <v>9</v>
      </c>
      <c r="H129181" t="s">
        <v>105609</v>
      </c>
      <c r="I129181" t="s">
        <v>106563</v>
      </c>
      <c r="J129181" t="s">
        <v>107605</v>
      </c>
    </row>
    <row r="129182" spans="1:10" x14ac:dyDescent="0.3">
      <c r="A129182" t="s">
        <v>104390</v>
      </c>
      <c r="B129182">
        <v>7725069</v>
      </c>
      <c r="C129182" t="s">
        <v>9</v>
      </c>
      <c r="D129182" t="s">
        <v>14</v>
      </c>
      <c r="E129182" t="s">
        <v>11</v>
      </c>
      <c r="F129182" t="s">
        <v>9</v>
      </c>
      <c r="G129182" t="s">
        <v>9</v>
      </c>
      <c r="H129182" t="s">
        <v>105610</v>
      </c>
      <c r="I129182" t="s">
        <v>106563</v>
      </c>
      <c r="J129182" t="s">
        <v>106820</v>
      </c>
    </row>
    <row r="129183" spans="1:10" x14ac:dyDescent="0.3">
      <c r="A129183" t="s">
        <v>104390</v>
      </c>
      <c r="B129183">
        <v>7725070</v>
      </c>
      <c r="C129183" t="s">
        <v>9</v>
      </c>
      <c r="D129183" t="s">
        <v>14</v>
      </c>
      <c r="E129183" t="s">
        <v>15</v>
      </c>
      <c r="F129183" t="s">
        <v>9</v>
      </c>
      <c r="G129183" t="s">
        <v>9</v>
      </c>
      <c r="H129183" t="s">
        <v>105608</v>
      </c>
      <c r="I129183" t="s">
        <v>106563</v>
      </c>
      <c r="J129183" t="s">
        <v>106820</v>
      </c>
    </row>
    <row r="129184" spans="1:10" x14ac:dyDescent="0.3">
      <c r="A129184" t="s">
        <v>104390</v>
      </c>
      <c r="B129184">
        <v>7725083</v>
      </c>
      <c r="C129184" t="s">
        <v>9</v>
      </c>
      <c r="D129184" t="s">
        <v>15</v>
      </c>
      <c r="E129184" t="s">
        <v>14</v>
      </c>
      <c r="F129184" t="s">
        <v>9</v>
      </c>
      <c r="G129184" t="s">
        <v>9</v>
      </c>
      <c r="H129184" t="s">
        <v>105607</v>
      </c>
      <c r="I129184" t="s">
        <v>106563</v>
      </c>
      <c r="J129184" t="s">
        <v>106677</v>
      </c>
    </row>
    <row r="129185" spans="1:10" x14ac:dyDescent="0.3">
      <c r="A129185" t="s">
        <v>104390</v>
      </c>
      <c r="B129185">
        <v>7725095</v>
      </c>
      <c r="C129185" t="s">
        <v>9</v>
      </c>
      <c r="D129185" t="s">
        <v>11</v>
      </c>
      <c r="E129185" t="s">
        <v>12</v>
      </c>
      <c r="F129185" t="s">
        <v>9</v>
      </c>
      <c r="G129185" t="s">
        <v>9</v>
      </c>
      <c r="H129185" t="s">
        <v>105609</v>
      </c>
      <c r="I129185" t="s">
        <v>106563</v>
      </c>
      <c r="J129185" t="s">
        <v>106993</v>
      </c>
    </row>
    <row r="129186" spans="1:10" x14ac:dyDescent="0.3">
      <c r="A129186" t="s">
        <v>104390</v>
      </c>
      <c r="B129186">
        <v>7725105</v>
      </c>
      <c r="C129186" t="s">
        <v>9</v>
      </c>
      <c r="D129186" t="s">
        <v>11</v>
      </c>
      <c r="E129186" t="s">
        <v>12</v>
      </c>
      <c r="F129186" t="s">
        <v>9</v>
      </c>
      <c r="G129186" t="s">
        <v>9</v>
      </c>
      <c r="H129186" t="s">
        <v>105609</v>
      </c>
      <c r="I129186" t="s">
        <v>106563</v>
      </c>
      <c r="J129186" t="s">
        <v>107037</v>
      </c>
    </row>
    <row r="129187" spans="1:10" x14ac:dyDescent="0.3">
      <c r="A129187" t="s">
        <v>104390</v>
      </c>
      <c r="B129187">
        <v>7725110</v>
      </c>
      <c r="C129187" t="s">
        <v>9</v>
      </c>
      <c r="D129187" t="s">
        <v>15</v>
      </c>
      <c r="E129187" t="s">
        <v>14</v>
      </c>
      <c r="F129187" t="s">
        <v>9</v>
      </c>
      <c r="G129187" t="s">
        <v>9</v>
      </c>
      <c r="H129187" t="s">
        <v>105607</v>
      </c>
      <c r="I129187" t="s">
        <v>106563</v>
      </c>
      <c r="J129187" t="s">
        <v>107037</v>
      </c>
    </row>
    <row r="129188" spans="1:10" x14ac:dyDescent="0.3">
      <c r="A129188" t="s">
        <v>104390</v>
      </c>
      <c r="B129188">
        <v>7725131</v>
      </c>
      <c r="C129188" t="s">
        <v>9</v>
      </c>
      <c r="D129188" t="s">
        <v>15</v>
      </c>
      <c r="E129188" t="s">
        <v>14</v>
      </c>
      <c r="F129188" t="s">
        <v>9</v>
      </c>
      <c r="G129188" t="s">
        <v>9</v>
      </c>
      <c r="H129188" t="s">
        <v>105607</v>
      </c>
      <c r="I129188" t="s">
        <v>106563</v>
      </c>
      <c r="J129188" t="s">
        <v>106730</v>
      </c>
    </row>
    <row r="129189" spans="1:10" x14ac:dyDescent="0.3">
      <c r="A129189" t="s">
        <v>104390</v>
      </c>
      <c r="B129189">
        <v>7725164</v>
      </c>
      <c r="C129189" t="s">
        <v>9</v>
      </c>
      <c r="D129189" t="s">
        <v>11</v>
      </c>
      <c r="E129189" t="s">
        <v>12</v>
      </c>
      <c r="F129189" t="s">
        <v>9</v>
      </c>
      <c r="G129189" t="s">
        <v>9</v>
      </c>
      <c r="H129189" t="s">
        <v>105609</v>
      </c>
      <c r="I129189" t="s">
        <v>106563</v>
      </c>
      <c r="J129189" t="s">
        <v>106574</v>
      </c>
    </row>
    <row r="129190" spans="1:10" x14ac:dyDescent="0.3">
      <c r="A129190" t="s">
        <v>104390</v>
      </c>
      <c r="B129190">
        <v>7725174</v>
      </c>
      <c r="C129190" t="s">
        <v>9</v>
      </c>
      <c r="D129190" t="s">
        <v>11</v>
      </c>
      <c r="E129190" t="s">
        <v>12</v>
      </c>
      <c r="F129190" t="s">
        <v>9</v>
      </c>
      <c r="G129190" t="s">
        <v>9</v>
      </c>
      <c r="H129190" t="s">
        <v>105609</v>
      </c>
      <c r="I129190" t="s">
        <v>106563</v>
      </c>
      <c r="J129190" t="s">
        <v>107067</v>
      </c>
    </row>
    <row r="129191" spans="1:10" x14ac:dyDescent="0.3">
      <c r="A129191" t="s">
        <v>104390</v>
      </c>
      <c r="B129191">
        <v>7725186</v>
      </c>
      <c r="C129191" t="s">
        <v>9</v>
      </c>
      <c r="D129191" t="s">
        <v>12</v>
      </c>
      <c r="E129191" t="s">
        <v>14</v>
      </c>
      <c r="F129191" t="s">
        <v>9</v>
      </c>
      <c r="G129191" t="s">
        <v>9</v>
      </c>
      <c r="H129191" t="s">
        <v>105607</v>
      </c>
      <c r="I129191" t="s">
        <v>106563</v>
      </c>
      <c r="J129191" t="s">
        <v>107731</v>
      </c>
    </row>
    <row r="129192" spans="1:10" x14ac:dyDescent="0.3">
      <c r="A129192" t="s">
        <v>104390</v>
      </c>
      <c r="B129192">
        <v>7725219</v>
      </c>
      <c r="C129192" t="s">
        <v>9</v>
      </c>
      <c r="D129192" t="s">
        <v>30</v>
      </c>
      <c r="E129192" t="s">
        <v>14</v>
      </c>
      <c r="F129192" t="s">
        <v>9</v>
      </c>
      <c r="G129192" t="s">
        <v>9</v>
      </c>
      <c r="H129192" t="s">
        <v>105611</v>
      </c>
      <c r="I129192" t="s">
        <v>106598</v>
      </c>
      <c r="J129192" t="s">
        <v>106802</v>
      </c>
    </row>
    <row r="129193" spans="1:10" x14ac:dyDescent="0.3">
      <c r="A129193" t="s">
        <v>104390</v>
      </c>
      <c r="B129193">
        <v>7725223</v>
      </c>
      <c r="C129193" t="s">
        <v>9</v>
      </c>
      <c r="D129193" t="s">
        <v>14</v>
      </c>
      <c r="E129193" t="s">
        <v>12</v>
      </c>
      <c r="F129193" t="s">
        <v>9</v>
      </c>
      <c r="G129193" t="s">
        <v>9</v>
      </c>
      <c r="H129193" t="s">
        <v>105609</v>
      </c>
      <c r="I129193" t="s">
        <v>106563</v>
      </c>
      <c r="J129193" t="s">
        <v>106575</v>
      </c>
    </row>
    <row r="129194" spans="1:10" x14ac:dyDescent="0.3">
      <c r="A129194" t="s">
        <v>104390</v>
      </c>
      <c r="B129194">
        <v>7725236</v>
      </c>
      <c r="C129194" t="s">
        <v>9</v>
      </c>
      <c r="D129194" t="s">
        <v>15</v>
      </c>
      <c r="E129194" t="s">
        <v>14</v>
      </c>
      <c r="F129194" t="s">
        <v>9</v>
      </c>
      <c r="G129194" t="s">
        <v>9</v>
      </c>
      <c r="H129194" t="s">
        <v>105607</v>
      </c>
      <c r="I129194" t="s">
        <v>106563</v>
      </c>
      <c r="J129194" t="s">
        <v>106984</v>
      </c>
    </row>
    <row r="129195" spans="1:10" x14ac:dyDescent="0.3">
      <c r="A129195" t="s">
        <v>104390</v>
      </c>
      <c r="B129195">
        <v>7725237</v>
      </c>
      <c r="C129195" t="s">
        <v>9</v>
      </c>
      <c r="D129195" t="s">
        <v>14</v>
      </c>
      <c r="E129195" t="s">
        <v>15</v>
      </c>
      <c r="F129195" t="s">
        <v>9</v>
      </c>
      <c r="G129195" t="s">
        <v>9</v>
      </c>
      <c r="H129195" t="s">
        <v>105608</v>
      </c>
      <c r="I129195" t="s">
        <v>106563</v>
      </c>
      <c r="J129195" t="s">
        <v>106797</v>
      </c>
    </row>
    <row r="129196" spans="1:10" x14ac:dyDescent="0.3">
      <c r="A129196" t="s">
        <v>104390</v>
      </c>
      <c r="B129196">
        <v>7725252</v>
      </c>
      <c r="C129196" t="s">
        <v>9</v>
      </c>
      <c r="D129196" t="s">
        <v>15</v>
      </c>
      <c r="E129196" t="s">
        <v>12</v>
      </c>
      <c r="F129196" t="s">
        <v>9</v>
      </c>
      <c r="G129196" t="s">
        <v>9</v>
      </c>
      <c r="H129196" t="s">
        <v>105612</v>
      </c>
      <c r="I129196" t="s">
        <v>106563</v>
      </c>
      <c r="J129196" t="s">
        <v>107140</v>
      </c>
    </row>
    <row r="129197" spans="1:10" x14ac:dyDescent="0.3">
      <c r="A129197" t="s">
        <v>104390</v>
      </c>
      <c r="B129197">
        <v>7725254</v>
      </c>
      <c r="C129197" t="s">
        <v>9</v>
      </c>
      <c r="D129197" t="s">
        <v>14</v>
      </c>
      <c r="E129197" t="s">
        <v>15</v>
      </c>
      <c r="F129197" t="s">
        <v>9</v>
      </c>
      <c r="G129197" t="s">
        <v>9</v>
      </c>
      <c r="H129197" t="s">
        <v>105608</v>
      </c>
      <c r="I129197" t="s">
        <v>106563</v>
      </c>
      <c r="J129197" t="s">
        <v>107796</v>
      </c>
    </row>
    <row r="129198" spans="1:10" x14ac:dyDescent="0.3">
      <c r="A129198" t="s">
        <v>104390</v>
      </c>
      <c r="B129198">
        <v>7725280</v>
      </c>
      <c r="C129198" t="s">
        <v>9</v>
      </c>
      <c r="D129198" t="s">
        <v>14</v>
      </c>
      <c r="E129198" t="s">
        <v>11</v>
      </c>
      <c r="F129198" t="s">
        <v>9</v>
      </c>
      <c r="G129198" t="s">
        <v>9</v>
      </c>
      <c r="H129198" t="s">
        <v>105610</v>
      </c>
      <c r="I129198" t="s">
        <v>106563</v>
      </c>
      <c r="J129198" t="s">
        <v>107518</v>
      </c>
    </row>
    <row r="129199" spans="1:10" x14ac:dyDescent="0.3">
      <c r="A129199" t="s">
        <v>104390</v>
      </c>
      <c r="B129199">
        <v>7725288</v>
      </c>
      <c r="C129199" t="s">
        <v>9</v>
      </c>
      <c r="D129199" t="s">
        <v>12</v>
      </c>
      <c r="E129199" t="s">
        <v>14</v>
      </c>
      <c r="F129199" t="s">
        <v>9</v>
      </c>
      <c r="G129199" t="s">
        <v>9</v>
      </c>
      <c r="H129199" t="s">
        <v>105607</v>
      </c>
      <c r="I129199" t="s">
        <v>106563</v>
      </c>
      <c r="J129199" t="s">
        <v>106767</v>
      </c>
    </row>
    <row r="129200" spans="1:10" x14ac:dyDescent="0.3">
      <c r="A129200" t="s">
        <v>104390</v>
      </c>
      <c r="B129200">
        <v>7725300</v>
      </c>
      <c r="C129200" t="s">
        <v>9</v>
      </c>
      <c r="D129200" t="s">
        <v>15</v>
      </c>
      <c r="E129200" t="s">
        <v>11</v>
      </c>
      <c r="F129200" t="s">
        <v>9</v>
      </c>
      <c r="G129200" t="s">
        <v>9</v>
      </c>
      <c r="H129200" t="s">
        <v>105610</v>
      </c>
      <c r="I129200" t="s">
        <v>106563</v>
      </c>
      <c r="J129200" t="s">
        <v>107349</v>
      </c>
    </row>
    <row r="129201" spans="1:10" x14ac:dyDescent="0.3">
      <c r="A129201" t="s">
        <v>104390</v>
      </c>
      <c r="B129201">
        <v>7725318</v>
      </c>
      <c r="C129201" t="s">
        <v>9</v>
      </c>
      <c r="D129201" t="s">
        <v>11</v>
      </c>
      <c r="E129201" t="s">
        <v>12</v>
      </c>
      <c r="F129201" t="s">
        <v>9</v>
      </c>
      <c r="G129201" t="s">
        <v>9</v>
      </c>
      <c r="H129201" t="s">
        <v>105609</v>
      </c>
      <c r="I129201" t="s">
        <v>106563</v>
      </c>
      <c r="J129201" t="s">
        <v>106886</v>
      </c>
    </row>
    <row r="129202" spans="1:10" x14ac:dyDescent="0.3">
      <c r="A129202" t="s">
        <v>104390</v>
      </c>
      <c r="B129202">
        <v>7725478</v>
      </c>
      <c r="C129202" t="s">
        <v>9</v>
      </c>
      <c r="D129202" t="s">
        <v>12</v>
      </c>
      <c r="E129202" t="s">
        <v>15</v>
      </c>
      <c r="F129202" t="s">
        <v>9</v>
      </c>
      <c r="G129202" t="s">
        <v>9</v>
      </c>
      <c r="H129202" t="s">
        <v>105613</v>
      </c>
      <c r="I129202" t="s">
        <v>106563</v>
      </c>
      <c r="J129202" t="s">
        <v>106991</v>
      </c>
    </row>
    <row r="129203" spans="1:10" x14ac:dyDescent="0.3">
      <c r="A129203" t="s">
        <v>104390</v>
      </c>
      <c r="B129203">
        <v>7725495</v>
      </c>
      <c r="C129203" t="s">
        <v>9</v>
      </c>
      <c r="D129203" t="s">
        <v>50</v>
      </c>
      <c r="E129203" t="s">
        <v>11</v>
      </c>
      <c r="F129203" t="s">
        <v>9</v>
      </c>
      <c r="G129203" t="s">
        <v>9</v>
      </c>
      <c r="H129203" t="s">
        <v>105614</v>
      </c>
      <c r="I129203" t="s">
        <v>106598</v>
      </c>
      <c r="J129203" t="s">
        <v>107852</v>
      </c>
    </row>
    <row r="129204" spans="1:10" x14ac:dyDescent="0.3">
      <c r="A129204" t="s">
        <v>104390</v>
      </c>
      <c r="B129204">
        <v>7725503</v>
      </c>
      <c r="C129204" t="s">
        <v>9</v>
      </c>
      <c r="D129204" t="s">
        <v>12</v>
      </c>
      <c r="E129204" t="s">
        <v>11</v>
      </c>
      <c r="F129204" t="s">
        <v>9</v>
      </c>
      <c r="G129204" t="s">
        <v>9</v>
      </c>
      <c r="H129204" t="s">
        <v>105615</v>
      </c>
      <c r="I129204" t="s">
        <v>106563</v>
      </c>
      <c r="J129204" t="s">
        <v>107037</v>
      </c>
    </row>
    <row r="129205" spans="1:10" x14ac:dyDescent="0.3">
      <c r="A129205" t="s">
        <v>104390</v>
      </c>
      <c r="B129205">
        <v>7725505</v>
      </c>
      <c r="C129205" t="s">
        <v>9</v>
      </c>
      <c r="D129205" t="s">
        <v>12</v>
      </c>
      <c r="E129205" t="s">
        <v>15</v>
      </c>
      <c r="F129205" t="s">
        <v>9</v>
      </c>
      <c r="G129205" t="s">
        <v>9</v>
      </c>
      <c r="H129205" t="s">
        <v>105613</v>
      </c>
      <c r="I129205" t="s">
        <v>106563</v>
      </c>
      <c r="J129205" t="s">
        <v>106993</v>
      </c>
    </row>
    <row r="129206" spans="1:10" x14ac:dyDescent="0.3">
      <c r="A129206" t="s">
        <v>104390</v>
      </c>
      <c r="B129206">
        <v>7725510</v>
      </c>
      <c r="C129206" t="s">
        <v>9</v>
      </c>
      <c r="D129206" t="s">
        <v>14</v>
      </c>
      <c r="E129206" t="s">
        <v>15</v>
      </c>
      <c r="F129206" t="s">
        <v>9</v>
      </c>
      <c r="G129206" t="s">
        <v>9</v>
      </c>
      <c r="H129206" t="s">
        <v>105613</v>
      </c>
      <c r="I129206" t="s">
        <v>106563</v>
      </c>
      <c r="J129206" t="s">
        <v>106580</v>
      </c>
    </row>
    <row r="129207" spans="1:10" x14ac:dyDescent="0.3">
      <c r="A129207" t="s">
        <v>104390</v>
      </c>
      <c r="B129207">
        <v>7725514</v>
      </c>
      <c r="C129207" t="s">
        <v>9</v>
      </c>
      <c r="D129207" t="s">
        <v>14</v>
      </c>
      <c r="E129207" t="s">
        <v>15</v>
      </c>
      <c r="F129207" t="s">
        <v>9</v>
      </c>
      <c r="G129207" t="s">
        <v>9</v>
      </c>
      <c r="H129207" t="s">
        <v>105613</v>
      </c>
      <c r="I129207" t="s">
        <v>106563</v>
      </c>
      <c r="J129207" t="s">
        <v>107589</v>
      </c>
    </row>
    <row r="129208" spans="1:10" x14ac:dyDescent="0.3">
      <c r="A129208" t="s">
        <v>104390</v>
      </c>
      <c r="B129208">
        <v>7725516</v>
      </c>
      <c r="C129208" t="s">
        <v>9</v>
      </c>
      <c r="D129208" t="s">
        <v>12</v>
      </c>
      <c r="E129208" t="s">
        <v>14</v>
      </c>
      <c r="F129208" t="s">
        <v>9</v>
      </c>
      <c r="G129208" t="s">
        <v>9</v>
      </c>
      <c r="H129208" t="s">
        <v>105616</v>
      </c>
      <c r="I129208" t="s">
        <v>106563</v>
      </c>
      <c r="J129208" t="s">
        <v>107507</v>
      </c>
    </row>
    <row r="129209" spans="1:10" x14ac:dyDescent="0.3">
      <c r="A129209" t="s">
        <v>104390</v>
      </c>
      <c r="B129209">
        <v>7725523</v>
      </c>
      <c r="C129209" t="s">
        <v>9</v>
      </c>
      <c r="D129209" t="s">
        <v>12</v>
      </c>
      <c r="E129209" t="s">
        <v>11</v>
      </c>
      <c r="F129209" t="s">
        <v>9</v>
      </c>
      <c r="G129209" t="s">
        <v>9</v>
      </c>
      <c r="H129209" t="s">
        <v>105615</v>
      </c>
      <c r="I129209" t="s">
        <v>106563</v>
      </c>
      <c r="J129209" t="s">
        <v>107100</v>
      </c>
    </row>
    <row r="129210" spans="1:10" x14ac:dyDescent="0.3">
      <c r="A129210" t="s">
        <v>104390</v>
      </c>
      <c r="B129210">
        <v>7725524</v>
      </c>
      <c r="C129210" t="s">
        <v>9</v>
      </c>
      <c r="D129210" t="s">
        <v>14</v>
      </c>
      <c r="E129210" t="s">
        <v>15</v>
      </c>
      <c r="F129210" t="s">
        <v>9</v>
      </c>
      <c r="G129210" t="s">
        <v>9</v>
      </c>
      <c r="H129210" t="s">
        <v>105613</v>
      </c>
      <c r="I129210" t="s">
        <v>106563</v>
      </c>
      <c r="J129210" t="s">
        <v>107718</v>
      </c>
    </row>
    <row r="129211" spans="1:10" x14ac:dyDescent="0.3">
      <c r="A129211" t="s">
        <v>104390</v>
      </c>
      <c r="B129211">
        <v>7725532</v>
      </c>
      <c r="C129211" t="s">
        <v>9</v>
      </c>
      <c r="D129211" t="s">
        <v>11</v>
      </c>
      <c r="E129211" t="s">
        <v>12</v>
      </c>
      <c r="F129211" t="s">
        <v>9</v>
      </c>
      <c r="G129211" t="s">
        <v>9</v>
      </c>
      <c r="H129211" t="s">
        <v>105617</v>
      </c>
      <c r="I129211" t="s">
        <v>106563</v>
      </c>
      <c r="J129211" t="s">
        <v>107587</v>
      </c>
    </row>
    <row r="129212" spans="1:10" x14ac:dyDescent="0.3">
      <c r="A129212" t="s">
        <v>104390</v>
      </c>
      <c r="B129212">
        <v>7725575</v>
      </c>
      <c r="C129212" t="s">
        <v>9</v>
      </c>
      <c r="D129212" t="s">
        <v>12</v>
      </c>
      <c r="E129212" t="s">
        <v>14</v>
      </c>
      <c r="F129212" t="s">
        <v>9</v>
      </c>
      <c r="G129212" t="s">
        <v>9</v>
      </c>
      <c r="H129212" t="s">
        <v>105616</v>
      </c>
      <c r="I129212" t="s">
        <v>106563</v>
      </c>
      <c r="J129212" t="s">
        <v>107507</v>
      </c>
    </row>
    <row r="129213" spans="1:10" x14ac:dyDescent="0.3">
      <c r="A129213" t="s">
        <v>104390</v>
      </c>
      <c r="B129213">
        <v>7725579</v>
      </c>
      <c r="C129213" t="s">
        <v>9</v>
      </c>
      <c r="D129213" t="s">
        <v>15794</v>
      </c>
      <c r="E129213" t="s">
        <v>14</v>
      </c>
      <c r="F129213" t="s">
        <v>9</v>
      </c>
      <c r="G129213" t="s">
        <v>9</v>
      </c>
      <c r="H129213" t="s">
        <v>105614</v>
      </c>
      <c r="I129213" t="s">
        <v>106598</v>
      </c>
      <c r="J129213" t="s">
        <v>106729</v>
      </c>
    </row>
    <row r="129214" spans="1:10" x14ac:dyDescent="0.3">
      <c r="A129214" t="s">
        <v>104390</v>
      </c>
      <c r="B129214">
        <v>7725628</v>
      </c>
      <c r="C129214" t="s">
        <v>9</v>
      </c>
      <c r="D129214" t="s">
        <v>11</v>
      </c>
      <c r="E129214" t="s">
        <v>12</v>
      </c>
      <c r="F129214" t="s">
        <v>9</v>
      </c>
      <c r="G129214" t="s">
        <v>9</v>
      </c>
      <c r="H129214" t="s">
        <v>105617</v>
      </c>
      <c r="I129214" t="s">
        <v>106563</v>
      </c>
      <c r="J129214" t="s">
        <v>106755</v>
      </c>
    </row>
    <row r="129215" spans="1:10" x14ac:dyDescent="0.3">
      <c r="A129215" t="s">
        <v>104390</v>
      </c>
      <c r="B129215">
        <v>7725633</v>
      </c>
      <c r="C129215" t="s">
        <v>9</v>
      </c>
      <c r="D129215" t="s">
        <v>11</v>
      </c>
      <c r="E129215" t="s">
        <v>12</v>
      </c>
      <c r="F129215" t="s">
        <v>9</v>
      </c>
      <c r="G129215" t="s">
        <v>9</v>
      </c>
      <c r="H129215" t="s">
        <v>105617</v>
      </c>
      <c r="I129215" t="s">
        <v>106563</v>
      </c>
      <c r="J129215" t="s">
        <v>106610</v>
      </c>
    </row>
    <row r="129216" spans="1:10" x14ac:dyDescent="0.3">
      <c r="A129216" t="s">
        <v>104390</v>
      </c>
      <c r="B129216">
        <v>7725638</v>
      </c>
      <c r="C129216" t="s">
        <v>9</v>
      </c>
      <c r="D129216" t="s">
        <v>15</v>
      </c>
      <c r="E129216" t="s">
        <v>14</v>
      </c>
      <c r="F129216" t="s">
        <v>9</v>
      </c>
      <c r="G129216" t="s">
        <v>9</v>
      </c>
      <c r="H129216" t="s">
        <v>105616</v>
      </c>
      <c r="I129216" t="s">
        <v>106563</v>
      </c>
      <c r="J129216" t="s">
        <v>107422</v>
      </c>
    </row>
    <row r="129217" spans="1:10" x14ac:dyDescent="0.3">
      <c r="A129217" t="s">
        <v>104390</v>
      </c>
      <c r="B129217">
        <v>7725641</v>
      </c>
      <c r="C129217" t="s">
        <v>9</v>
      </c>
      <c r="D129217" t="s">
        <v>11</v>
      </c>
      <c r="E129217" t="s">
        <v>12</v>
      </c>
      <c r="F129217" t="s">
        <v>9</v>
      </c>
      <c r="G129217" t="s">
        <v>9</v>
      </c>
      <c r="H129217" t="s">
        <v>105617</v>
      </c>
      <c r="I129217" t="s">
        <v>106563</v>
      </c>
      <c r="J129217" t="s">
        <v>106636</v>
      </c>
    </row>
    <row r="129218" spans="1:10" x14ac:dyDescent="0.3">
      <c r="A129218" t="s">
        <v>104390</v>
      </c>
      <c r="B129218">
        <v>7725646</v>
      </c>
      <c r="C129218" t="s">
        <v>9</v>
      </c>
      <c r="D129218" t="s">
        <v>11</v>
      </c>
      <c r="E129218" t="s">
        <v>12</v>
      </c>
      <c r="F129218" t="s">
        <v>9</v>
      </c>
      <c r="G129218" t="s">
        <v>9</v>
      </c>
      <c r="H129218" t="s">
        <v>105617</v>
      </c>
      <c r="I129218" t="s">
        <v>106563</v>
      </c>
      <c r="J129218" t="s">
        <v>106755</v>
      </c>
    </row>
    <row r="129219" spans="1:10" x14ac:dyDescent="0.3">
      <c r="A129219" t="s">
        <v>104390</v>
      </c>
      <c r="B129219">
        <v>7725669</v>
      </c>
      <c r="C129219" t="s">
        <v>9</v>
      </c>
      <c r="D129219" t="s">
        <v>11</v>
      </c>
      <c r="E129219" t="s">
        <v>12</v>
      </c>
      <c r="F129219" t="s">
        <v>9</v>
      </c>
      <c r="G129219" t="s">
        <v>9</v>
      </c>
      <c r="H129219" t="s">
        <v>105617</v>
      </c>
      <c r="I129219" t="s">
        <v>106563</v>
      </c>
      <c r="J129219" t="s">
        <v>106768</v>
      </c>
    </row>
    <row r="129220" spans="1:10" x14ac:dyDescent="0.3">
      <c r="A129220" t="s">
        <v>104390</v>
      </c>
      <c r="B129220">
        <v>7725670</v>
      </c>
      <c r="C129220" t="s">
        <v>9</v>
      </c>
      <c r="D129220" t="s">
        <v>14</v>
      </c>
      <c r="E129220" t="s">
        <v>15</v>
      </c>
      <c r="F129220" t="s">
        <v>9</v>
      </c>
      <c r="G129220" t="s">
        <v>9</v>
      </c>
      <c r="H129220" t="s">
        <v>105613</v>
      </c>
      <c r="I129220" t="s">
        <v>106563</v>
      </c>
      <c r="J129220" t="s">
        <v>107021</v>
      </c>
    </row>
    <row r="129221" spans="1:10" x14ac:dyDescent="0.3">
      <c r="A129221" t="s">
        <v>104390</v>
      </c>
      <c r="B129221">
        <v>7725694</v>
      </c>
      <c r="C129221" t="s">
        <v>9</v>
      </c>
      <c r="D129221" t="s">
        <v>11</v>
      </c>
      <c r="E129221" t="s">
        <v>12</v>
      </c>
      <c r="F129221" t="s">
        <v>9</v>
      </c>
      <c r="G129221" t="s">
        <v>9</v>
      </c>
      <c r="H129221" t="s">
        <v>105617</v>
      </c>
      <c r="I129221" t="s">
        <v>106563</v>
      </c>
      <c r="J129221" t="s">
        <v>107105</v>
      </c>
    </row>
    <row r="129222" spans="1:10" x14ac:dyDescent="0.3">
      <c r="A129222" t="s">
        <v>104390</v>
      </c>
      <c r="B129222">
        <v>7725709</v>
      </c>
      <c r="C129222" t="s">
        <v>9</v>
      </c>
      <c r="D129222" t="s">
        <v>11</v>
      </c>
      <c r="E129222" t="s">
        <v>12</v>
      </c>
      <c r="F129222" t="s">
        <v>9</v>
      </c>
      <c r="G129222" t="s">
        <v>9</v>
      </c>
      <c r="H129222" t="s">
        <v>105617</v>
      </c>
      <c r="I129222" t="s">
        <v>106563</v>
      </c>
      <c r="J129222" t="s">
        <v>106742</v>
      </c>
    </row>
    <row r="129223" spans="1:10" x14ac:dyDescent="0.3">
      <c r="A129223" t="s">
        <v>104390</v>
      </c>
      <c r="B129223">
        <v>7725716</v>
      </c>
      <c r="C129223" t="s">
        <v>9</v>
      </c>
      <c r="D129223" t="s">
        <v>14</v>
      </c>
      <c r="E129223" t="s">
        <v>15</v>
      </c>
      <c r="F129223" t="s">
        <v>9</v>
      </c>
      <c r="G129223" t="s">
        <v>9</v>
      </c>
      <c r="H129223" t="s">
        <v>105613</v>
      </c>
      <c r="I129223" t="s">
        <v>106563</v>
      </c>
      <c r="J129223" t="s">
        <v>107323</v>
      </c>
    </row>
    <row r="129224" spans="1:10" x14ac:dyDescent="0.3">
      <c r="A129224" t="s">
        <v>104390</v>
      </c>
      <c r="B129224">
        <v>7725735</v>
      </c>
      <c r="C129224" t="s">
        <v>9</v>
      </c>
      <c r="D129224" t="s">
        <v>12</v>
      </c>
      <c r="E129224" t="s">
        <v>11</v>
      </c>
      <c r="F129224" t="s">
        <v>9</v>
      </c>
      <c r="G129224" t="s">
        <v>9</v>
      </c>
      <c r="H129224" t="s">
        <v>105618</v>
      </c>
      <c r="I129224" t="s">
        <v>106563</v>
      </c>
      <c r="J129224" t="s">
        <v>107336</v>
      </c>
    </row>
    <row r="129225" spans="1:10" x14ac:dyDescent="0.3">
      <c r="A129225" t="s">
        <v>104390</v>
      </c>
      <c r="B129225">
        <v>7725742</v>
      </c>
      <c r="C129225" t="s">
        <v>9</v>
      </c>
      <c r="D129225" t="s">
        <v>11</v>
      </c>
      <c r="E129225" t="s">
        <v>12</v>
      </c>
      <c r="F129225" t="s">
        <v>9</v>
      </c>
      <c r="G129225" t="s">
        <v>9</v>
      </c>
      <c r="H129225" t="s">
        <v>105617</v>
      </c>
      <c r="I129225" t="s">
        <v>106563</v>
      </c>
      <c r="J129225" t="s">
        <v>107105</v>
      </c>
    </row>
    <row r="129226" spans="1:10" x14ac:dyDescent="0.3">
      <c r="A129226" t="s">
        <v>104390</v>
      </c>
      <c r="B129226">
        <v>7725745</v>
      </c>
      <c r="C129226" t="s">
        <v>9</v>
      </c>
      <c r="D129226" t="s">
        <v>12</v>
      </c>
      <c r="E129226" t="s">
        <v>11</v>
      </c>
      <c r="F129226" t="s">
        <v>9</v>
      </c>
      <c r="G129226" t="s">
        <v>9</v>
      </c>
      <c r="H129226" t="s">
        <v>105619</v>
      </c>
      <c r="I129226" t="s">
        <v>106563</v>
      </c>
      <c r="J129226" t="s">
        <v>106687</v>
      </c>
    </row>
    <row r="129227" spans="1:10" x14ac:dyDescent="0.3">
      <c r="A129227" t="s">
        <v>104390</v>
      </c>
      <c r="B129227">
        <v>7725810</v>
      </c>
      <c r="C129227" t="s">
        <v>9</v>
      </c>
      <c r="D129227" t="s">
        <v>15</v>
      </c>
      <c r="E129227" t="s">
        <v>14</v>
      </c>
      <c r="F129227" t="s">
        <v>9</v>
      </c>
      <c r="G129227" t="s">
        <v>9</v>
      </c>
      <c r="H129227" t="s">
        <v>105620</v>
      </c>
      <c r="I129227" t="s">
        <v>106563</v>
      </c>
      <c r="J129227" t="s">
        <v>107323</v>
      </c>
    </row>
    <row r="129228" spans="1:10" x14ac:dyDescent="0.3">
      <c r="A129228" t="s">
        <v>104390</v>
      </c>
      <c r="B129228">
        <v>7725888</v>
      </c>
      <c r="C129228" t="s">
        <v>9</v>
      </c>
      <c r="D129228" t="s">
        <v>11</v>
      </c>
      <c r="E129228" t="s">
        <v>12</v>
      </c>
      <c r="F129228" t="s">
        <v>9</v>
      </c>
      <c r="G129228" t="s">
        <v>9</v>
      </c>
      <c r="H129228" t="s">
        <v>105621</v>
      </c>
      <c r="I129228" t="s">
        <v>106563</v>
      </c>
      <c r="J129228" t="s">
        <v>106592</v>
      </c>
    </row>
    <row r="129229" spans="1:10" x14ac:dyDescent="0.3">
      <c r="A129229" t="s">
        <v>104390</v>
      </c>
      <c r="B129229">
        <v>7725927</v>
      </c>
      <c r="C129229" t="s">
        <v>9</v>
      </c>
      <c r="D129229" t="s">
        <v>14</v>
      </c>
      <c r="E129229" t="s">
        <v>15</v>
      </c>
      <c r="F129229" t="s">
        <v>9</v>
      </c>
      <c r="G129229" t="s">
        <v>9</v>
      </c>
      <c r="H129229" t="s">
        <v>105622</v>
      </c>
      <c r="I129229" t="s">
        <v>106563</v>
      </c>
      <c r="J129229" t="s">
        <v>107509</v>
      </c>
    </row>
    <row r="129230" spans="1:10" x14ac:dyDescent="0.3">
      <c r="A129230" t="s">
        <v>104390</v>
      </c>
      <c r="B129230">
        <v>7725931</v>
      </c>
      <c r="C129230" t="s">
        <v>9</v>
      </c>
      <c r="D129230" t="s">
        <v>11</v>
      </c>
      <c r="E129230" t="s">
        <v>12</v>
      </c>
      <c r="F129230" t="s">
        <v>9</v>
      </c>
      <c r="G129230" t="s">
        <v>9</v>
      </c>
      <c r="H129230" t="s">
        <v>105623</v>
      </c>
      <c r="I129230" t="s">
        <v>106563</v>
      </c>
      <c r="J129230" t="s">
        <v>106695</v>
      </c>
    </row>
    <row r="129231" spans="1:10" x14ac:dyDescent="0.3">
      <c r="A129231" t="s">
        <v>104390</v>
      </c>
      <c r="B129231">
        <v>7725953</v>
      </c>
      <c r="C129231" t="s">
        <v>9</v>
      </c>
      <c r="D129231" t="s">
        <v>14</v>
      </c>
      <c r="E129231" t="s">
        <v>15</v>
      </c>
      <c r="F129231" t="s">
        <v>9</v>
      </c>
      <c r="G129231" t="s">
        <v>9</v>
      </c>
      <c r="H129231" t="s">
        <v>105622</v>
      </c>
      <c r="I129231" t="s">
        <v>106563</v>
      </c>
      <c r="J129231" t="s">
        <v>107725</v>
      </c>
    </row>
    <row r="129232" spans="1:10" x14ac:dyDescent="0.3">
      <c r="A129232" t="s">
        <v>104390</v>
      </c>
      <c r="B129232">
        <v>7725968</v>
      </c>
      <c r="C129232" t="s">
        <v>9</v>
      </c>
      <c r="D129232" t="s">
        <v>11</v>
      </c>
      <c r="E129232" t="s">
        <v>12</v>
      </c>
      <c r="F129232" t="s">
        <v>9</v>
      </c>
      <c r="G129232" t="s">
        <v>9</v>
      </c>
      <c r="H129232" t="s">
        <v>105623</v>
      </c>
      <c r="I129232" t="s">
        <v>106563</v>
      </c>
      <c r="J129232" t="s">
        <v>106766</v>
      </c>
    </row>
    <row r="129233" spans="1:10" x14ac:dyDescent="0.3">
      <c r="A129233" t="s">
        <v>104390</v>
      </c>
      <c r="B129233">
        <v>7726049</v>
      </c>
      <c r="C129233" t="s">
        <v>9</v>
      </c>
      <c r="D129233" t="s">
        <v>11</v>
      </c>
      <c r="E129233" t="s">
        <v>12</v>
      </c>
      <c r="F129233" t="s">
        <v>9</v>
      </c>
      <c r="G129233" t="s">
        <v>9</v>
      </c>
      <c r="H129233" t="s">
        <v>105624</v>
      </c>
      <c r="I129233" t="s">
        <v>106563</v>
      </c>
      <c r="J129233" t="s">
        <v>106763</v>
      </c>
    </row>
    <row r="129234" spans="1:10" x14ac:dyDescent="0.3">
      <c r="A129234" t="s">
        <v>104390</v>
      </c>
      <c r="B129234">
        <v>7726050</v>
      </c>
      <c r="C129234" t="s">
        <v>9</v>
      </c>
      <c r="D129234" t="s">
        <v>14</v>
      </c>
      <c r="E129234" t="s">
        <v>15</v>
      </c>
      <c r="F129234" t="s">
        <v>9</v>
      </c>
      <c r="G129234" t="s">
        <v>9</v>
      </c>
      <c r="H129234" t="s">
        <v>105625</v>
      </c>
      <c r="I129234" t="s">
        <v>106563</v>
      </c>
      <c r="J129234" t="s">
        <v>106635</v>
      </c>
    </row>
    <row r="129235" spans="1:10" x14ac:dyDescent="0.3">
      <c r="A129235" t="s">
        <v>104390</v>
      </c>
      <c r="B129235">
        <v>7726264</v>
      </c>
      <c r="C129235" t="s">
        <v>9</v>
      </c>
      <c r="D129235" t="s">
        <v>105626</v>
      </c>
      <c r="E129235" t="s">
        <v>15</v>
      </c>
      <c r="F129235" t="s">
        <v>9</v>
      </c>
      <c r="G129235" t="s">
        <v>9</v>
      </c>
      <c r="H129235" t="s">
        <v>105627</v>
      </c>
      <c r="I129235" t="s">
        <v>106598</v>
      </c>
      <c r="J129235" t="s">
        <v>107589</v>
      </c>
    </row>
    <row r="129236" spans="1:10" x14ac:dyDescent="0.3">
      <c r="A129236" t="s">
        <v>104390</v>
      </c>
      <c r="B129236">
        <v>7726323</v>
      </c>
      <c r="C129236" t="s">
        <v>9</v>
      </c>
      <c r="D129236" t="s">
        <v>15</v>
      </c>
      <c r="E129236" t="s">
        <v>11</v>
      </c>
      <c r="F129236" t="s">
        <v>9</v>
      </c>
      <c r="G129236" t="s">
        <v>9</v>
      </c>
      <c r="H129236" t="s">
        <v>105628</v>
      </c>
      <c r="I129236" t="s">
        <v>106563</v>
      </c>
      <c r="J129236" t="s">
        <v>107725</v>
      </c>
    </row>
    <row r="129237" spans="1:10" x14ac:dyDescent="0.3">
      <c r="A129237" t="s">
        <v>104390</v>
      </c>
      <c r="B129237">
        <v>7726326</v>
      </c>
      <c r="C129237" t="s">
        <v>9</v>
      </c>
      <c r="D129237" t="s">
        <v>11</v>
      </c>
      <c r="E129237" t="s">
        <v>12</v>
      </c>
      <c r="F129237" t="s">
        <v>9</v>
      </c>
      <c r="G129237" t="s">
        <v>9</v>
      </c>
      <c r="H129237" t="s">
        <v>105629</v>
      </c>
      <c r="I129237" t="s">
        <v>106563</v>
      </c>
      <c r="J129237" t="s">
        <v>106985</v>
      </c>
    </row>
    <row r="129238" spans="1:10" x14ac:dyDescent="0.3">
      <c r="A129238" t="s">
        <v>104390</v>
      </c>
      <c r="B129238">
        <v>7726350</v>
      </c>
      <c r="C129238" t="s">
        <v>9</v>
      </c>
      <c r="D129238" t="s">
        <v>11</v>
      </c>
      <c r="E129238" t="s">
        <v>12</v>
      </c>
      <c r="F129238" t="s">
        <v>9</v>
      </c>
      <c r="G129238" t="s">
        <v>9</v>
      </c>
      <c r="H129238" t="s">
        <v>105630</v>
      </c>
      <c r="I129238" t="s">
        <v>106563</v>
      </c>
      <c r="J129238" t="s">
        <v>107499</v>
      </c>
    </row>
    <row r="129239" spans="1:10" x14ac:dyDescent="0.3">
      <c r="A129239" t="s">
        <v>104390</v>
      </c>
      <c r="B129239">
        <v>7726365</v>
      </c>
      <c r="C129239" t="s">
        <v>9</v>
      </c>
      <c r="D129239" t="s">
        <v>11</v>
      </c>
      <c r="E129239" t="s">
        <v>12</v>
      </c>
      <c r="F129239" t="s">
        <v>9</v>
      </c>
      <c r="G129239" t="s">
        <v>9</v>
      </c>
      <c r="H129239" t="s">
        <v>105631</v>
      </c>
      <c r="I129239" t="s">
        <v>106563</v>
      </c>
      <c r="J129239" t="s">
        <v>107928</v>
      </c>
    </row>
    <row r="129240" spans="1:10" x14ac:dyDescent="0.3">
      <c r="A129240" t="s">
        <v>104390</v>
      </c>
      <c r="B129240">
        <v>7726392</v>
      </c>
      <c r="C129240" t="s">
        <v>9</v>
      </c>
      <c r="D129240" t="s">
        <v>15</v>
      </c>
      <c r="E129240" t="s">
        <v>14</v>
      </c>
      <c r="F129240" t="s">
        <v>9</v>
      </c>
      <c r="G129240" t="s">
        <v>9</v>
      </c>
      <c r="H129240" t="s">
        <v>105632</v>
      </c>
      <c r="I129240" t="s">
        <v>106563</v>
      </c>
      <c r="J129240" t="s">
        <v>107542</v>
      </c>
    </row>
    <row r="129241" spans="1:10" x14ac:dyDescent="0.3">
      <c r="A129241" t="s">
        <v>104390</v>
      </c>
      <c r="B129241">
        <v>7726410</v>
      </c>
      <c r="C129241" t="s">
        <v>9</v>
      </c>
      <c r="D129241" t="s">
        <v>11</v>
      </c>
      <c r="E129241" t="s">
        <v>12</v>
      </c>
      <c r="F129241" t="s">
        <v>9</v>
      </c>
      <c r="G129241" t="s">
        <v>9</v>
      </c>
      <c r="H129241" t="s">
        <v>105633</v>
      </c>
      <c r="I129241" t="s">
        <v>106563</v>
      </c>
      <c r="J129241" t="s">
        <v>107946</v>
      </c>
    </row>
    <row r="129242" spans="1:10" x14ac:dyDescent="0.3">
      <c r="A129242" t="s">
        <v>104390</v>
      </c>
      <c r="B129242">
        <v>7726427</v>
      </c>
      <c r="C129242" t="s">
        <v>9</v>
      </c>
      <c r="D129242" t="s">
        <v>105634</v>
      </c>
      <c r="E129242" t="s">
        <v>14</v>
      </c>
      <c r="F129242" t="s">
        <v>9</v>
      </c>
      <c r="G129242" t="s">
        <v>9</v>
      </c>
      <c r="H129242" t="s">
        <v>105635</v>
      </c>
      <c r="I129242" t="s">
        <v>106598</v>
      </c>
      <c r="J129242" t="s">
        <v>106729</v>
      </c>
    </row>
    <row r="129243" spans="1:10" x14ac:dyDescent="0.3">
      <c r="A129243" t="s">
        <v>104390</v>
      </c>
      <c r="B129243">
        <v>7726552</v>
      </c>
      <c r="C129243" t="s">
        <v>9</v>
      </c>
      <c r="D129243" t="s">
        <v>11</v>
      </c>
      <c r="E129243" t="s">
        <v>12</v>
      </c>
      <c r="F129243" t="s">
        <v>9</v>
      </c>
      <c r="G129243" t="s">
        <v>9</v>
      </c>
      <c r="H129243" t="s">
        <v>105636</v>
      </c>
      <c r="I129243" t="s">
        <v>106563</v>
      </c>
      <c r="J129243" t="s">
        <v>106578</v>
      </c>
    </row>
    <row r="129244" spans="1:10" x14ac:dyDescent="0.3">
      <c r="A129244" t="s">
        <v>104390</v>
      </c>
      <c r="B129244">
        <v>7726614</v>
      </c>
      <c r="C129244" t="s">
        <v>9</v>
      </c>
      <c r="D129244" t="s">
        <v>15</v>
      </c>
      <c r="E129244" t="s">
        <v>14</v>
      </c>
      <c r="F129244" t="s">
        <v>9</v>
      </c>
      <c r="G129244" t="s">
        <v>9</v>
      </c>
      <c r="H129244" t="s">
        <v>105637</v>
      </c>
      <c r="I129244" t="s">
        <v>106563</v>
      </c>
      <c r="J129244" t="s">
        <v>107915</v>
      </c>
    </row>
    <row r="129245" spans="1:10" x14ac:dyDescent="0.3">
      <c r="A129245" t="s">
        <v>104390</v>
      </c>
      <c r="B129245">
        <v>7726616</v>
      </c>
      <c r="C129245" t="s">
        <v>9</v>
      </c>
      <c r="D129245" t="s">
        <v>12</v>
      </c>
      <c r="E129245" t="s">
        <v>105638</v>
      </c>
      <c r="F129245" t="s">
        <v>9</v>
      </c>
      <c r="G129245" t="s">
        <v>9</v>
      </c>
      <c r="H129245" t="s">
        <v>105639</v>
      </c>
      <c r="I129245" t="s">
        <v>106598</v>
      </c>
      <c r="J129245" t="s">
        <v>108116</v>
      </c>
    </row>
    <row r="129246" spans="1:10" x14ac:dyDescent="0.3">
      <c r="A129246" t="s">
        <v>104390</v>
      </c>
      <c r="B129246">
        <v>7726623</v>
      </c>
      <c r="C129246" t="s">
        <v>9</v>
      </c>
      <c r="D129246" t="s">
        <v>237</v>
      </c>
      <c r="E129246" t="s">
        <v>15</v>
      </c>
      <c r="F129246" t="s">
        <v>9</v>
      </c>
      <c r="G129246" t="s">
        <v>9</v>
      </c>
      <c r="H129246" t="s">
        <v>105640</v>
      </c>
      <c r="I129246" t="s">
        <v>106598</v>
      </c>
      <c r="J129246" t="s">
        <v>108235</v>
      </c>
    </row>
    <row r="129247" spans="1:10" x14ac:dyDescent="0.3">
      <c r="A129247" t="s">
        <v>104390</v>
      </c>
      <c r="B129247">
        <v>7726633</v>
      </c>
      <c r="C129247" t="s">
        <v>9</v>
      </c>
      <c r="D129247" t="s">
        <v>14</v>
      </c>
      <c r="E129247" t="s">
        <v>11</v>
      </c>
      <c r="F129247" t="s">
        <v>9</v>
      </c>
      <c r="G129247" t="s">
        <v>9</v>
      </c>
      <c r="H129247" t="s">
        <v>105641</v>
      </c>
      <c r="I129247" t="s">
        <v>106563</v>
      </c>
      <c r="J129247" t="s">
        <v>107712</v>
      </c>
    </row>
    <row r="129248" spans="1:10" x14ac:dyDescent="0.3">
      <c r="A129248" t="s">
        <v>104390</v>
      </c>
      <c r="B129248">
        <v>7726652</v>
      </c>
      <c r="C129248" t="s">
        <v>9</v>
      </c>
      <c r="D129248" t="s">
        <v>15</v>
      </c>
      <c r="E129248" t="s">
        <v>14</v>
      </c>
      <c r="F129248" t="s">
        <v>9</v>
      </c>
      <c r="G129248" t="s">
        <v>9</v>
      </c>
      <c r="H129248" t="s">
        <v>105642</v>
      </c>
      <c r="I129248" t="s">
        <v>106563</v>
      </c>
      <c r="J129248" t="s">
        <v>108561</v>
      </c>
    </row>
    <row r="129249" spans="1:10" x14ac:dyDescent="0.3">
      <c r="A129249" t="s">
        <v>104390</v>
      </c>
      <c r="B129249">
        <v>7726657</v>
      </c>
      <c r="C129249" t="s">
        <v>9</v>
      </c>
      <c r="D129249" t="s">
        <v>36</v>
      </c>
      <c r="E129249" t="s">
        <v>15</v>
      </c>
      <c r="F129249" t="s">
        <v>9</v>
      </c>
      <c r="G129249" t="s">
        <v>9</v>
      </c>
      <c r="H129249" t="s">
        <v>105640</v>
      </c>
      <c r="I129249" t="s">
        <v>106598</v>
      </c>
      <c r="J129249" t="s">
        <v>107336</v>
      </c>
    </row>
    <row r="129250" spans="1:10" x14ac:dyDescent="0.3">
      <c r="A129250" t="s">
        <v>104390</v>
      </c>
      <c r="B129250">
        <v>7726684</v>
      </c>
      <c r="C129250" t="s">
        <v>9</v>
      </c>
      <c r="D129250" t="s">
        <v>11</v>
      </c>
      <c r="E129250" t="s">
        <v>12</v>
      </c>
      <c r="F129250" t="s">
        <v>9</v>
      </c>
      <c r="G129250" t="s">
        <v>9</v>
      </c>
      <c r="H129250" t="s">
        <v>105643</v>
      </c>
      <c r="I129250" t="s">
        <v>106563</v>
      </c>
      <c r="J129250" t="s">
        <v>106888</v>
      </c>
    </row>
    <row r="129251" spans="1:10" x14ac:dyDescent="0.3">
      <c r="A129251" t="s">
        <v>104390</v>
      </c>
      <c r="B129251">
        <v>7726687</v>
      </c>
      <c r="C129251" t="s">
        <v>9</v>
      </c>
      <c r="D129251" t="s">
        <v>11</v>
      </c>
      <c r="E129251" t="s">
        <v>12</v>
      </c>
      <c r="F129251" t="s">
        <v>9</v>
      </c>
      <c r="G129251" t="s">
        <v>9</v>
      </c>
      <c r="H129251" t="s">
        <v>105643</v>
      </c>
      <c r="I129251" t="s">
        <v>106563</v>
      </c>
      <c r="J129251" t="s">
        <v>106850</v>
      </c>
    </row>
    <row r="129252" spans="1:10" x14ac:dyDescent="0.3">
      <c r="A129252" t="s">
        <v>104390</v>
      </c>
      <c r="B129252">
        <v>7726767</v>
      </c>
      <c r="C129252" t="s">
        <v>9</v>
      </c>
      <c r="D129252" t="s">
        <v>11</v>
      </c>
      <c r="E129252" t="s">
        <v>12</v>
      </c>
      <c r="F129252" t="s">
        <v>9</v>
      </c>
      <c r="G129252" t="s">
        <v>9</v>
      </c>
      <c r="H129252" t="s">
        <v>105643</v>
      </c>
      <c r="I129252" t="s">
        <v>106563</v>
      </c>
      <c r="J129252" t="s">
        <v>107801</v>
      </c>
    </row>
    <row r="129253" spans="1:10" x14ac:dyDescent="0.3">
      <c r="A129253" t="s">
        <v>104390</v>
      </c>
      <c r="B129253">
        <v>7726772</v>
      </c>
      <c r="C129253" t="s">
        <v>9</v>
      </c>
      <c r="D129253" t="s">
        <v>11</v>
      </c>
      <c r="E129253" t="s">
        <v>12</v>
      </c>
      <c r="F129253" t="s">
        <v>9</v>
      </c>
      <c r="G129253" t="s">
        <v>9</v>
      </c>
      <c r="H129253" t="s">
        <v>105643</v>
      </c>
      <c r="I129253" t="s">
        <v>106563</v>
      </c>
      <c r="J129253" t="s">
        <v>106802</v>
      </c>
    </row>
    <row r="129254" spans="1:10" x14ac:dyDescent="0.3">
      <c r="A129254" t="s">
        <v>104390</v>
      </c>
      <c r="B129254">
        <v>7726800</v>
      </c>
      <c r="C129254" t="s">
        <v>9</v>
      </c>
      <c r="D129254" t="s">
        <v>14</v>
      </c>
      <c r="E129254" t="s">
        <v>15</v>
      </c>
      <c r="F129254" t="s">
        <v>9</v>
      </c>
      <c r="G129254" t="s">
        <v>9</v>
      </c>
      <c r="H129254" t="s">
        <v>105644</v>
      </c>
      <c r="I129254" t="s">
        <v>106563</v>
      </c>
      <c r="J129254" t="s">
        <v>107531</v>
      </c>
    </row>
    <row r="129255" spans="1:10" x14ac:dyDescent="0.3">
      <c r="A129255" t="s">
        <v>104390</v>
      </c>
      <c r="B129255">
        <v>7726803</v>
      </c>
      <c r="C129255" t="s">
        <v>9</v>
      </c>
      <c r="D129255" t="s">
        <v>11</v>
      </c>
      <c r="E129255" t="s">
        <v>12</v>
      </c>
      <c r="F129255" t="s">
        <v>9</v>
      </c>
      <c r="G129255" t="s">
        <v>9</v>
      </c>
      <c r="H129255" t="s">
        <v>105643</v>
      </c>
      <c r="I129255" t="s">
        <v>106563</v>
      </c>
      <c r="J129255" t="s">
        <v>107709</v>
      </c>
    </row>
    <row r="129256" spans="1:10" x14ac:dyDescent="0.3">
      <c r="A129256" t="s">
        <v>104390</v>
      </c>
      <c r="B129256">
        <v>7726812</v>
      </c>
      <c r="C129256" t="s">
        <v>9</v>
      </c>
      <c r="D129256" t="s">
        <v>11</v>
      </c>
      <c r="E129256" t="s">
        <v>12</v>
      </c>
      <c r="F129256" t="s">
        <v>9</v>
      </c>
      <c r="G129256" t="s">
        <v>9</v>
      </c>
      <c r="H129256" t="s">
        <v>105643</v>
      </c>
      <c r="I129256" t="s">
        <v>106563</v>
      </c>
      <c r="J129256" t="s">
        <v>107492</v>
      </c>
    </row>
    <row r="129257" spans="1:10" x14ac:dyDescent="0.3">
      <c r="A129257" t="s">
        <v>104390</v>
      </c>
      <c r="B129257">
        <v>7726821</v>
      </c>
      <c r="C129257" t="s">
        <v>9</v>
      </c>
      <c r="D129257" t="s">
        <v>11</v>
      </c>
      <c r="E129257" t="s">
        <v>12</v>
      </c>
      <c r="F129257" t="s">
        <v>9</v>
      </c>
      <c r="G129257" t="s">
        <v>9</v>
      </c>
      <c r="H129257" t="s">
        <v>105643</v>
      </c>
      <c r="I129257" t="s">
        <v>106563</v>
      </c>
      <c r="J129257" t="s">
        <v>106911</v>
      </c>
    </row>
    <row r="129258" spans="1:10" x14ac:dyDescent="0.3">
      <c r="A129258" t="s">
        <v>104390</v>
      </c>
      <c r="B129258">
        <v>7726826</v>
      </c>
      <c r="C129258" t="s">
        <v>9</v>
      </c>
      <c r="D129258" t="s">
        <v>11</v>
      </c>
      <c r="E129258" t="s">
        <v>12</v>
      </c>
      <c r="F129258" t="s">
        <v>9</v>
      </c>
      <c r="G129258" t="s">
        <v>9</v>
      </c>
      <c r="H129258" t="s">
        <v>105643</v>
      </c>
      <c r="I129258" t="s">
        <v>106563</v>
      </c>
      <c r="J129258" t="s">
        <v>107297</v>
      </c>
    </row>
    <row r="129259" spans="1:10" x14ac:dyDescent="0.3">
      <c r="A129259" t="s">
        <v>104390</v>
      </c>
      <c r="B129259">
        <v>7726827</v>
      </c>
      <c r="C129259" t="s">
        <v>9</v>
      </c>
      <c r="D129259" t="s">
        <v>14</v>
      </c>
      <c r="E129259" t="s">
        <v>15</v>
      </c>
      <c r="F129259" t="s">
        <v>9</v>
      </c>
      <c r="G129259" t="s">
        <v>9</v>
      </c>
      <c r="H129259" t="s">
        <v>105644</v>
      </c>
      <c r="I129259" t="s">
        <v>106563</v>
      </c>
      <c r="J129259" t="s">
        <v>106592</v>
      </c>
    </row>
    <row r="129260" spans="1:10" x14ac:dyDescent="0.3">
      <c r="A129260" t="s">
        <v>104390</v>
      </c>
      <c r="B129260">
        <v>7726841</v>
      </c>
      <c r="C129260" t="s">
        <v>9</v>
      </c>
      <c r="D129260" t="s">
        <v>34</v>
      </c>
      <c r="E129260" t="s">
        <v>15</v>
      </c>
      <c r="F129260" t="s">
        <v>9</v>
      </c>
      <c r="G129260" t="s">
        <v>9</v>
      </c>
      <c r="H129260" t="s">
        <v>105640</v>
      </c>
      <c r="I129260" t="s">
        <v>106598</v>
      </c>
      <c r="J129260" t="s">
        <v>106671</v>
      </c>
    </row>
    <row r="129261" spans="1:10" x14ac:dyDescent="0.3">
      <c r="A129261" t="s">
        <v>104390</v>
      </c>
      <c r="B129261">
        <v>7726990</v>
      </c>
      <c r="C129261" t="s">
        <v>9</v>
      </c>
      <c r="D129261" t="s">
        <v>11</v>
      </c>
      <c r="E129261" t="s">
        <v>12</v>
      </c>
      <c r="F129261" t="s">
        <v>9</v>
      </c>
      <c r="G129261" t="s">
        <v>9</v>
      </c>
      <c r="H129261" t="s">
        <v>105645</v>
      </c>
      <c r="I129261" t="s">
        <v>106563</v>
      </c>
      <c r="J129261" t="s">
        <v>107535</v>
      </c>
    </row>
    <row r="129262" spans="1:10" x14ac:dyDescent="0.3">
      <c r="A129262" t="s">
        <v>104390</v>
      </c>
      <c r="B129262">
        <v>7727016</v>
      </c>
      <c r="C129262" t="s">
        <v>9</v>
      </c>
      <c r="D129262" t="s">
        <v>14</v>
      </c>
      <c r="E129262" t="s">
        <v>15</v>
      </c>
      <c r="F129262" t="s">
        <v>9</v>
      </c>
      <c r="G129262" t="s">
        <v>9</v>
      </c>
      <c r="H129262" t="s">
        <v>105646</v>
      </c>
      <c r="I129262" t="s">
        <v>106563</v>
      </c>
      <c r="J129262" t="s">
        <v>107532</v>
      </c>
    </row>
    <row r="129263" spans="1:10" x14ac:dyDescent="0.3">
      <c r="A129263" t="s">
        <v>104390</v>
      </c>
      <c r="B129263">
        <v>7727074</v>
      </c>
      <c r="C129263" t="s">
        <v>9</v>
      </c>
      <c r="D129263" t="s">
        <v>14</v>
      </c>
      <c r="E129263" t="s">
        <v>15</v>
      </c>
      <c r="F129263" t="s">
        <v>9</v>
      </c>
      <c r="G129263" t="s">
        <v>9</v>
      </c>
      <c r="H129263" t="s">
        <v>105646</v>
      </c>
      <c r="I129263" t="s">
        <v>106563</v>
      </c>
      <c r="J129263" t="s">
        <v>108109</v>
      </c>
    </row>
    <row r="129264" spans="1:10" x14ac:dyDescent="0.3">
      <c r="A129264" t="s">
        <v>104390</v>
      </c>
      <c r="B129264">
        <v>7727099</v>
      </c>
      <c r="C129264" t="s">
        <v>9</v>
      </c>
      <c r="D129264" t="s">
        <v>14</v>
      </c>
      <c r="E129264" t="s">
        <v>15</v>
      </c>
      <c r="F129264" t="s">
        <v>9</v>
      </c>
      <c r="G129264" t="s">
        <v>9</v>
      </c>
      <c r="H129264" t="s">
        <v>105646</v>
      </c>
      <c r="I129264" t="s">
        <v>106563</v>
      </c>
      <c r="J129264" t="s">
        <v>107801</v>
      </c>
    </row>
    <row r="129265" spans="1:10" x14ac:dyDescent="0.3">
      <c r="A129265" t="s">
        <v>104390</v>
      </c>
      <c r="B129265">
        <v>7727131</v>
      </c>
      <c r="C129265" t="s">
        <v>9</v>
      </c>
      <c r="D129265" t="s">
        <v>14</v>
      </c>
      <c r="E129265" t="s">
        <v>11</v>
      </c>
      <c r="F129265" t="s">
        <v>9</v>
      </c>
      <c r="G129265" t="s">
        <v>9</v>
      </c>
      <c r="H129265" t="s">
        <v>105647</v>
      </c>
      <c r="I129265" t="s">
        <v>106563</v>
      </c>
      <c r="J129265" t="s">
        <v>106805</v>
      </c>
    </row>
    <row r="129266" spans="1:10" x14ac:dyDescent="0.3">
      <c r="A129266" t="s">
        <v>104390</v>
      </c>
      <c r="B129266">
        <v>7727156</v>
      </c>
      <c r="C129266" t="s">
        <v>9</v>
      </c>
      <c r="D129266" t="s">
        <v>11</v>
      </c>
      <c r="E129266" t="s">
        <v>12</v>
      </c>
      <c r="F129266" t="s">
        <v>9</v>
      </c>
      <c r="G129266" t="s">
        <v>9</v>
      </c>
      <c r="H129266" t="s">
        <v>105648</v>
      </c>
      <c r="I129266" t="s">
        <v>106563</v>
      </c>
      <c r="J129266" t="s">
        <v>106574</v>
      </c>
    </row>
    <row r="129267" spans="1:10" x14ac:dyDescent="0.3">
      <c r="A129267" t="s">
        <v>104390</v>
      </c>
      <c r="B129267">
        <v>7727162</v>
      </c>
      <c r="C129267" t="s">
        <v>9</v>
      </c>
      <c r="D129267" t="s">
        <v>15</v>
      </c>
      <c r="E129267" t="s">
        <v>11</v>
      </c>
      <c r="F129267" t="s">
        <v>9</v>
      </c>
      <c r="G129267" t="s">
        <v>9</v>
      </c>
      <c r="H129267" t="s">
        <v>105649</v>
      </c>
      <c r="I129267" t="s">
        <v>106563</v>
      </c>
      <c r="J129267" t="s">
        <v>107534</v>
      </c>
    </row>
    <row r="129268" spans="1:10" x14ac:dyDescent="0.3">
      <c r="A129268" t="s">
        <v>104390</v>
      </c>
      <c r="B129268">
        <v>7727171</v>
      </c>
      <c r="C129268" t="s">
        <v>9</v>
      </c>
      <c r="D129268" t="s">
        <v>11</v>
      </c>
      <c r="E129268" t="s">
        <v>12</v>
      </c>
      <c r="F129268" t="s">
        <v>9</v>
      </c>
      <c r="G129268" t="s">
        <v>9</v>
      </c>
      <c r="H129268" t="s">
        <v>105650</v>
      </c>
      <c r="I129268" t="s">
        <v>106563</v>
      </c>
      <c r="J129268" t="s">
        <v>107868</v>
      </c>
    </row>
    <row r="129269" spans="1:10" x14ac:dyDescent="0.3">
      <c r="A129269" t="s">
        <v>104390</v>
      </c>
      <c r="B129269">
        <v>7727228</v>
      </c>
      <c r="C129269" t="s">
        <v>9</v>
      </c>
      <c r="D129269" t="s">
        <v>11</v>
      </c>
      <c r="E129269" t="s">
        <v>12</v>
      </c>
      <c r="F129269" t="s">
        <v>9</v>
      </c>
      <c r="G129269" t="s">
        <v>9</v>
      </c>
      <c r="H129269" t="s">
        <v>105651</v>
      </c>
      <c r="I129269" t="s">
        <v>106563</v>
      </c>
      <c r="J129269" t="s">
        <v>107989</v>
      </c>
    </row>
    <row r="129270" spans="1:10" x14ac:dyDescent="0.3">
      <c r="A129270" t="s">
        <v>104390</v>
      </c>
      <c r="B129270">
        <v>7727300</v>
      </c>
      <c r="C129270" t="s">
        <v>9</v>
      </c>
      <c r="D129270" t="s">
        <v>14</v>
      </c>
      <c r="E129270" t="s">
        <v>15</v>
      </c>
      <c r="F129270" t="s">
        <v>9</v>
      </c>
      <c r="G129270" t="s">
        <v>9</v>
      </c>
      <c r="H129270" t="s">
        <v>105652</v>
      </c>
      <c r="I129270" t="s">
        <v>106563</v>
      </c>
      <c r="J129270" t="s">
        <v>107988</v>
      </c>
    </row>
    <row r="129271" spans="1:10" x14ac:dyDescent="0.3">
      <c r="A129271" t="s">
        <v>104390</v>
      </c>
      <c r="B129271">
        <v>7727306</v>
      </c>
      <c r="C129271" t="s">
        <v>9</v>
      </c>
      <c r="D129271" t="s">
        <v>11</v>
      </c>
      <c r="E129271" t="s">
        <v>12</v>
      </c>
      <c r="F129271" t="s">
        <v>9</v>
      </c>
      <c r="G129271" t="s">
        <v>9</v>
      </c>
      <c r="H129271" t="s">
        <v>105653</v>
      </c>
      <c r="I129271" t="s">
        <v>106563</v>
      </c>
      <c r="J129271" t="s">
        <v>106975</v>
      </c>
    </row>
    <row r="129272" spans="1:10" x14ac:dyDescent="0.3">
      <c r="A129272" t="s">
        <v>104390</v>
      </c>
      <c r="B129272">
        <v>7727315</v>
      </c>
      <c r="C129272" t="s">
        <v>9</v>
      </c>
      <c r="D129272" t="s">
        <v>11</v>
      </c>
      <c r="E129272" t="s">
        <v>12</v>
      </c>
      <c r="F129272" t="s">
        <v>9</v>
      </c>
      <c r="G129272" t="s">
        <v>9</v>
      </c>
      <c r="H129272" t="s">
        <v>105654</v>
      </c>
      <c r="I129272" t="s">
        <v>106563</v>
      </c>
      <c r="J129272" t="s">
        <v>107587</v>
      </c>
    </row>
    <row r="129273" spans="1:10" x14ac:dyDescent="0.3">
      <c r="A129273" t="s">
        <v>104390</v>
      </c>
      <c r="B129273">
        <v>7727350</v>
      </c>
      <c r="C129273" t="s">
        <v>9</v>
      </c>
      <c r="D129273" t="s">
        <v>14</v>
      </c>
      <c r="E129273" t="s">
        <v>15</v>
      </c>
      <c r="F129273" t="s">
        <v>9</v>
      </c>
      <c r="G129273" t="s">
        <v>9</v>
      </c>
      <c r="H129273" t="s">
        <v>105655</v>
      </c>
      <c r="I129273" t="s">
        <v>106563</v>
      </c>
      <c r="J129273" t="s">
        <v>106731</v>
      </c>
    </row>
    <row r="129274" spans="1:10" x14ac:dyDescent="0.3">
      <c r="A129274" t="s">
        <v>104390</v>
      </c>
      <c r="B129274">
        <v>7727360</v>
      </c>
      <c r="C129274" t="s">
        <v>9</v>
      </c>
      <c r="D129274" t="s">
        <v>12</v>
      </c>
      <c r="E129274" t="s">
        <v>11</v>
      </c>
      <c r="F129274" t="s">
        <v>9</v>
      </c>
      <c r="G129274" t="s">
        <v>9</v>
      </c>
      <c r="H129274" t="s">
        <v>105656</v>
      </c>
      <c r="I129274" t="s">
        <v>106563</v>
      </c>
      <c r="J129274" t="s">
        <v>106819</v>
      </c>
    </row>
    <row r="129275" spans="1:10" x14ac:dyDescent="0.3">
      <c r="A129275" t="s">
        <v>104390</v>
      </c>
      <c r="B129275">
        <v>7727368</v>
      </c>
      <c r="C129275" t="s">
        <v>9</v>
      </c>
      <c r="D129275" t="s">
        <v>15</v>
      </c>
      <c r="E129275" t="s">
        <v>14</v>
      </c>
      <c r="F129275" t="s">
        <v>9</v>
      </c>
      <c r="G129275" t="s">
        <v>9</v>
      </c>
      <c r="H129275" t="s">
        <v>105657</v>
      </c>
      <c r="I129275" t="s">
        <v>106563</v>
      </c>
      <c r="J129275" t="s">
        <v>106760</v>
      </c>
    </row>
    <row r="129276" spans="1:10" x14ac:dyDescent="0.3">
      <c r="A129276" t="s">
        <v>104390</v>
      </c>
      <c r="B129276">
        <v>7727369</v>
      </c>
      <c r="C129276" t="s">
        <v>9</v>
      </c>
      <c r="D129276" t="s">
        <v>11</v>
      </c>
      <c r="E129276" t="s">
        <v>12</v>
      </c>
      <c r="F129276" t="s">
        <v>9</v>
      </c>
      <c r="G129276" t="s">
        <v>9</v>
      </c>
      <c r="H129276" t="s">
        <v>105658</v>
      </c>
      <c r="I129276" t="s">
        <v>106563</v>
      </c>
      <c r="J129276" t="s">
        <v>107224</v>
      </c>
    </row>
    <row r="129277" spans="1:10" x14ac:dyDescent="0.3">
      <c r="A129277" t="s">
        <v>104390</v>
      </c>
      <c r="B129277">
        <v>7727384</v>
      </c>
      <c r="C129277" t="s">
        <v>9</v>
      </c>
      <c r="D129277" t="s">
        <v>14</v>
      </c>
      <c r="E129277" t="s">
        <v>15</v>
      </c>
      <c r="F129277" t="s">
        <v>9</v>
      </c>
      <c r="G129277" t="s">
        <v>9</v>
      </c>
      <c r="H129277" t="s">
        <v>105655</v>
      </c>
      <c r="I129277" t="s">
        <v>106563</v>
      </c>
      <c r="J129277" t="s">
        <v>106779</v>
      </c>
    </row>
    <row r="129278" spans="1:10" x14ac:dyDescent="0.3">
      <c r="A129278" t="s">
        <v>104390</v>
      </c>
      <c r="B129278">
        <v>7727438</v>
      </c>
      <c r="C129278" t="s">
        <v>9</v>
      </c>
      <c r="D129278" t="s">
        <v>11</v>
      </c>
      <c r="E129278" t="s">
        <v>12</v>
      </c>
      <c r="F129278" t="s">
        <v>9</v>
      </c>
      <c r="G129278" t="s">
        <v>9</v>
      </c>
      <c r="H129278" t="s">
        <v>105658</v>
      </c>
      <c r="I129278" t="s">
        <v>106563</v>
      </c>
      <c r="J129278" t="s">
        <v>106914</v>
      </c>
    </row>
    <row r="129279" spans="1:10" x14ac:dyDescent="0.3">
      <c r="A129279" t="s">
        <v>104390</v>
      </c>
      <c r="B129279">
        <v>7727485</v>
      </c>
      <c r="C129279" t="s">
        <v>9</v>
      </c>
      <c r="D129279" t="s">
        <v>15</v>
      </c>
      <c r="E129279" t="s">
        <v>14</v>
      </c>
      <c r="F129279" t="s">
        <v>9</v>
      </c>
      <c r="G129279" t="s">
        <v>9</v>
      </c>
      <c r="H129279" t="s">
        <v>105657</v>
      </c>
      <c r="I129279" t="s">
        <v>106563</v>
      </c>
      <c r="J129279" t="s">
        <v>107061</v>
      </c>
    </row>
    <row r="129280" spans="1:10" x14ac:dyDescent="0.3">
      <c r="A129280" t="s">
        <v>104390</v>
      </c>
      <c r="B129280">
        <v>7727520</v>
      </c>
      <c r="C129280" t="s">
        <v>9</v>
      </c>
      <c r="D129280" t="s">
        <v>11</v>
      </c>
      <c r="E129280" t="s">
        <v>12</v>
      </c>
      <c r="F129280" t="s">
        <v>9</v>
      </c>
      <c r="G129280" t="s">
        <v>9</v>
      </c>
      <c r="H129280" t="s">
        <v>105658</v>
      </c>
      <c r="I129280" t="s">
        <v>106563</v>
      </c>
      <c r="J129280" t="s">
        <v>107384</v>
      </c>
    </row>
    <row r="129281" spans="1:10" x14ac:dyDescent="0.3">
      <c r="A129281" t="s">
        <v>104390</v>
      </c>
      <c r="B129281">
        <v>7727537</v>
      </c>
      <c r="C129281" t="s">
        <v>9</v>
      </c>
      <c r="D129281" t="s">
        <v>105659</v>
      </c>
      <c r="E129281" t="s">
        <v>11</v>
      </c>
      <c r="F129281" t="s">
        <v>9</v>
      </c>
      <c r="G129281" t="s">
        <v>9</v>
      </c>
      <c r="H129281" t="s">
        <v>105660</v>
      </c>
      <c r="I129281" t="s">
        <v>106598</v>
      </c>
      <c r="J129281" t="s">
        <v>106731</v>
      </c>
    </row>
    <row r="129282" spans="1:10" x14ac:dyDescent="0.3">
      <c r="A129282" t="s">
        <v>104390</v>
      </c>
      <c r="B129282">
        <v>7727556</v>
      </c>
      <c r="C129282" t="s">
        <v>9</v>
      </c>
      <c r="D129282" t="s">
        <v>11</v>
      </c>
      <c r="E129282" t="s">
        <v>14</v>
      </c>
      <c r="F129282" t="s">
        <v>9</v>
      </c>
      <c r="G129282" t="s">
        <v>9</v>
      </c>
      <c r="H129282" t="s">
        <v>105657</v>
      </c>
      <c r="I129282" t="s">
        <v>106563</v>
      </c>
      <c r="J129282" t="s">
        <v>106602</v>
      </c>
    </row>
    <row r="129283" spans="1:10" x14ac:dyDescent="0.3">
      <c r="A129283" t="s">
        <v>104390</v>
      </c>
      <c r="B129283">
        <v>7727559</v>
      </c>
      <c r="C129283" t="s">
        <v>9</v>
      </c>
      <c r="D129283" t="s">
        <v>15</v>
      </c>
      <c r="E129283" t="s">
        <v>11</v>
      </c>
      <c r="F129283" t="s">
        <v>9</v>
      </c>
      <c r="G129283" t="s">
        <v>9</v>
      </c>
      <c r="H129283" t="s">
        <v>105656</v>
      </c>
      <c r="I129283" t="s">
        <v>106563</v>
      </c>
      <c r="J129283" t="s">
        <v>106586</v>
      </c>
    </row>
    <row r="129284" spans="1:10" x14ac:dyDescent="0.3">
      <c r="A129284" t="s">
        <v>104390</v>
      </c>
      <c r="B129284">
        <v>7727566</v>
      </c>
      <c r="C129284" t="s">
        <v>9</v>
      </c>
      <c r="D129284" t="s">
        <v>14</v>
      </c>
      <c r="E129284" t="s">
        <v>15</v>
      </c>
      <c r="F129284" t="s">
        <v>9</v>
      </c>
      <c r="G129284" t="s">
        <v>9</v>
      </c>
      <c r="H129284" t="s">
        <v>105655</v>
      </c>
      <c r="I129284" t="s">
        <v>106563</v>
      </c>
      <c r="J129284" t="s">
        <v>106586</v>
      </c>
    </row>
    <row r="129285" spans="1:10" x14ac:dyDescent="0.3">
      <c r="A129285" t="s">
        <v>104390</v>
      </c>
      <c r="B129285">
        <v>7727569</v>
      </c>
      <c r="C129285" t="s">
        <v>9</v>
      </c>
      <c r="D129285" t="s">
        <v>11</v>
      </c>
      <c r="E129285" t="s">
        <v>12</v>
      </c>
      <c r="F129285" t="s">
        <v>9</v>
      </c>
      <c r="G129285" t="s">
        <v>9</v>
      </c>
      <c r="H129285" t="s">
        <v>105658</v>
      </c>
      <c r="I129285" t="s">
        <v>106563</v>
      </c>
      <c r="J129285" t="s">
        <v>106685</v>
      </c>
    </row>
    <row r="129286" spans="1:10" x14ac:dyDescent="0.3">
      <c r="A129286" t="s">
        <v>104390</v>
      </c>
      <c r="B129286">
        <v>7727570</v>
      </c>
      <c r="C129286" t="s">
        <v>9</v>
      </c>
      <c r="D129286" t="s">
        <v>14</v>
      </c>
      <c r="E129286" t="s">
        <v>15</v>
      </c>
      <c r="F129286" t="s">
        <v>9</v>
      </c>
      <c r="G129286" t="s">
        <v>9</v>
      </c>
      <c r="H129286" t="s">
        <v>105661</v>
      </c>
      <c r="I129286" t="s">
        <v>106563</v>
      </c>
      <c r="J129286" t="s">
        <v>107031</v>
      </c>
    </row>
    <row r="129287" spans="1:10" x14ac:dyDescent="0.3">
      <c r="A129287" t="s">
        <v>104390</v>
      </c>
      <c r="B129287">
        <v>7727591</v>
      </c>
      <c r="C129287" t="s">
        <v>9</v>
      </c>
      <c r="D129287" t="s">
        <v>15</v>
      </c>
      <c r="E129287" t="s">
        <v>14</v>
      </c>
      <c r="F129287" t="s">
        <v>9</v>
      </c>
      <c r="G129287" t="s">
        <v>9</v>
      </c>
      <c r="H129287" t="s">
        <v>105657</v>
      </c>
      <c r="I129287" t="s">
        <v>106563</v>
      </c>
      <c r="J129287" t="s">
        <v>107360</v>
      </c>
    </row>
    <row r="129288" spans="1:10" x14ac:dyDescent="0.3">
      <c r="A129288" t="s">
        <v>104390</v>
      </c>
      <c r="B129288">
        <v>7727595</v>
      </c>
      <c r="C129288" t="s">
        <v>9</v>
      </c>
      <c r="D129288" t="s">
        <v>14</v>
      </c>
      <c r="E129288" t="s">
        <v>15</v>
      </c>
      <c r="F129288" t="s">
        <v>9</v>
      </c>
      <c r="G129288" t="s">
        <v>9</v>
      </c>
      <c r="H129288" t="s">
        <v>105655</v>
      </c>
      <c r="I129288" t="s">
        <v>106563</v>
      </c>
      <c r="J129288" t="s">
        <v>106731</v>
      </c>
    </row>
    <row r="129289" spans="1:10" x14ac:dyDescent="0.3">
      <c r="A129289" t="s">
        <v>104390</v>
      </c>
      <c r="B129289">
        <v>7727602</v>
      </c>
      <c r="C129289" t="s">
        <v>9</v>
      </c>
      <c r="D129289" t="s">
        <v>11</v>
      </c>
      <c r="E129289" t="s">
        <v>12</v>
      </c>
      <c r="F129289" t="s">
        <v>9</v>
      </c>
      <c r="G129289" t="s">
        <v>9</v>
      </c>
      <c r="H129289" t="s">
        <v>105658</v>
      </c>
      <c r="I129289" t="s">
        <v>106563</v>
      </c>
      <c r="J129289" t="s">
        <v>106709</v>
      </c>
    </row>
    <row r="129290" spans="1:10" x14ac:dyDescent="0.3">
      <c r="A129290" t="s">
        <v>104390</v>
      </c>
      <c r="B129290">
        <v>7727612</v>
      </c>
      <c r="C129290" t="s">
        <v>9</v>
      </c>
      <c r="D129290" t="s">
        <v>15</v>
      </c>
      <c r="E129290" t="s">
        <v>128</v>
      </c>
      <c r="F129290" t="s">
        <v>9</v>
      </c>
      <c r="G129290" t="s">
        <v>9</v>
      </c>
      <c r="H129290" t="s">
        <v>105662</v>
      </c>
      <c r="I129290" t="s">
        <v>106598</v>
      </c>
      <c r="J129290" t="s">
        <v>107475</v>
      </c>
    </row>
    <row r="129291" spans="1:10" x14ac:dyDescent="0.3">
      <c r="A129291" t="s">
        <v>104390</v>
      </c>
      <c r="B129291">
        <v>7727660</v>
      </c>
      <c r="C129291" t="s">
        <v>9</v>
      </c>
      <c r="D129291" t="s">
        <v>11</v>
      </c>
      <c r="E129291" t="s">
        <v>12</v>
      </c>
      <c r="F129291" t="s">
        <v>9</v>
      </c>
      <c r="G129291" t="s">
        <v>9</v>
      </c>
      <c r="H129291" t="s">
        <v>105658</v>
      </c>
      <c r="I129291" t="s">
        <v>106563</v>
      </c>
      <c r="J129291" t="s">
        <v>106658</v>
      </c>
    </row>
    <row r="129292" spans="1:10" x14ac:dyDescent="0.3">
      <c r="A129292" t="s">
        <v>104390</v>
      </c>
      <c r="B129292">
        <v>7727678</v>
      </c>
      <c r="C129292" t="s">
        <v>9</v>
      </c>
      <c r="D129292" t="s">
        <v>11</v>
      </c>
      <c r="E129292" t="s">
        <v>15</v>
      </c>
      <c r="F129292" t="s">
        <v>9</v>
      </c>
      <c r="G129292" t="s">
        <v>9</v>
      </c>
      <c r="H129292" t="s">
        <v>105655</v>
      </c>
      <c r="I129292" t="s">
        <v>106563</v>
      </c>
      <c r="J129292" t="s">
        <v>106623</v>
      </c>
    </row>
    <row r="129293" spans="1:10" x14ac:dyDescent="0.3">
      <c r="A129293" t="s">
        <v>104390</v>
      </c>
      <c r="B129293">
        <v>7727689</v>
      </c>
      <c r="C129293" t="s">
        <v>9</v>
      </c>
      <c r="D129293" t="s">
        <v>15</v>
      </c>
      <c r="E129293" t="s">
        <v>12</v>
      </c>
      <c r="F129293" t="s">
        <v>9</v>
      </c>
      <c r="G129293" t="s">
        <v>9</v>
      </c>
      <c r="H129293" t="s">
        <v>105658</v>
      </c>
      <c r="I129293" t="s">
        <v>106563</v>
      </c>
      <c r="J129293" t="s">
        <v>106802</v>
      </c>
    </row>
    <row r="129294" spans="1:10" x14ac:dyDescent="0.3">
      <c r="A129294" t="s">
        <v>104390</v>
      </c>
      <c r="B129294">
        <v>7727698</v>
      </c>
      <c r="C129294" t="s">
        <v>9</v>
      </c>
      <c r="D129294" t="s">
        <v>105663</v>
      </c>
      <c r="E129294" t="s">
        <v>11</v>
      </c>
      <c r="F129294" t="s">
        <v>9</v>
      </c>
      <c r="G129294" t="s">
        <v>9</v>
      </c>
      <c r="H129294" t="s">
        <v>105660</v>
      </c>
      <c r="I129294" t="s">
        <v>106598</v>
      </c>
      <c r="J129294" t="s">
        <v>106751</v>
      </c>
    </row>
    <row r="129295" spans="1:10" x14ac:dyDescent="0.3">
      <c r="A129295" t="s">
        <v>104390</v>
      </c>
      <c r="B129295">
        <v>7727766</v>
      </c>
      <c r="C129295" t="s">
        <v>9</v>
      </c>
      <c r="D129295" t="s">
        <v>11</v>
      </c>
      <c r="E129295" t="s">
        <v>12</v>
      </c>
      <c r="F129295" t="s">
        <v>9</v>
      </c>
      <c r="G129295" t="s">
        <v>9</v>
      </c>
      <c r="H129295" t="s">
        <v>105658</v>
      </c>
      <c r="I129295" t="s">
        <v>106563</v>
      </c>
      <c r="J129295" t="s">
        <v>107021</v>
      </c>
    </row>
    <row r="129296" spans="1:10" x14ac:dyDescent="0.3">
      <c r="A129296" t="s">
        <v>104390</v>
      </c>
      <c r="B129296">
        <v>7727768</v>
      </c>
      <c r="C129296" t="s">
        <v>9</v>
      </c>
      <c r="D129296" t="s">
        <v>11</v>
      </c>
      <c r="E129296" t="s">
        <v>14</v>
      </c>
      <c r="F129296" t="s">
        <v>9</v>
      </c>
      <c r="G129296" t="s">
        <v>9</v>
      </c>
      <c r="H129296" t="s">
        <v>105657</v>
      </c>
      <c r="I129296" t="s">
        <v>106563</v>
      </c>
      <c r="J129296" t="s">
        <v>106635</v>
      </c>
    </row>
    <row r="129297" spans="1:10" x14ac:dyDescent="0.3">
      <c r="A129297" t="s">
        <v>104390</v>
      </c>
      <c r="B129297">
        <v>7727793</v>
      </c>
      <c r="C129297" t="s">
        <v>9</v>
      </c>
      <c r="D129297" t="s">
        <v>15</v>
      </c>
      <c r="E129297" t="s">
        <v>14</v>
      </c>
      <c r="F129297" t="s">
        <v>9</v>
      </c>
      <c r="G129297" t="s">
        <v>9</v>
      </c>
      <c r="H129297" t="s">
        <v>105664</v>
      </c>
      <c r="I129297" t="s">
        <v>106563</v>
      </c>
      <c r="J129297" t="s">
        <v>107631</v>
      </c>
    </row>
    <row r="129298" spans="1:10" x14ac:dyDescent="0.3">
      <c r="A129298" t="s">
        <v>104390</v>
      </c>
      <c r="B129298">
        <v>7727817</v>
      </c>
      <c r="C129298" t="s">
        <v>9</v>
      </c>
      <c r="D129298" t="s">
        <v>11</v>
      </c>
      <c r="E129298" t="s">
        <v>12</v>
      </c>
      <c r="F129298" t="s">
        <v>9</v>
      </c>
      <c r="G129298" t="s">
        <v>9</v>
      </c>
      <c r="H129298" t="s">
        <v>105658</v>
      </c>
      <c r="I129298" t="s">
        <v>106563</v>
      </c>
      <c r="J129298" t="s">
        <v>107593</v>
      </c>
    </row>
    <row r="129299" spans="1:10" x14ac:dyDescent="0.3">
      <c r="A129299" t="s">
        <v>104390</v>
      </c>
      <c r="B129299">
        <v>7727819</v>
      </c>
      <c r="C129299" t="s">
        <v>9</v>
      </c>
      <c r="D129299" t="s">
        <v>11</v>
      </c>
      <c r="E129299" t="s">
        <v>12</v>
      </c>
      <c r="F129299" t="s">
        <v>9</v>
      </c>
      <c r="G129299" t="s">
        <v>9</v>
      </c>
      <c r="H129299" t="s">
        <v>105665</v>
      </c>
      <c r="I129299" t="s">
        <v>106563</v>
      </c>
      <c r="J129299" t="s">
        <v>106903</v>
      </c>
    </row>
    <row r="129300" spans="1:10" x14ac:dyDescent="0.3">
      <c r="A129300" t="s">
        <v>104390</v>
      </c>
      <c r="B129300">
        <v>7727826</v>
      </c>
      <c r="C129300" t="s">
        <v>9</v>
      </c>
      <c r="D129300" t="s">
        <v>12</v>
      </c>
      <c r="E129300" t="s">
        <v>11</v>
      </c>
      <c r="F129300" t="s">
        <v>9</v>
      </c>
      <c r="G129300" t="s">
        <v>9</v>
      </c>
      <c r="H129300" t="s">
        <v>105656</v>
      </c>
      <c r="I129300" t="s">
        <v>106563</v>
      </c>
      <c r="J129300" t="s">
        <v>106749</v>
      </c>
    </row>
    <row r="129301" spans="1:10" x14ac:dyDescent="0.3">
      <c r="A129301" t="s">
        <v>104390</v>
      </c>
      <c r="B129301">
        <v>7727845</v>
      </c>
      <c r="C129301" t="s">
        <v>9</v>
      </c>
      <c r="D129301" t="s">
        <v>11</v>
      </c>
      <c r="E129301" t="s">
        <v>12</v>
      </c>
      <c r="F129301" t="s">
        <v>9</v>
      </c>
      <c r="G129301" t="s">
        <v>9</v>
      </c>
      <c r="H129301" t="s">
        <v>105658</v>
      </c>
      <c r="I129301" t="s">
        <v>106563</v>
      </c>
      <c r="J129301" t="s">
        <v>107115</v>
      </c>
    </row>
    <row r="129302" spans="1:10" x14ac:dyDescent="0.3">
      <c r="A129302" t="s">
        <v>104390</v>
      </c>
      <c r="B129302">
        <v>7727863</v>
      </c>
      <c r="C129302" t="s">
        <v>9</v>
      </c>
      <c r="D129302" t="s">
        <v>12</v>
      </c>
      <c r="E129302" t="s">
        <v>14</v>
      </c>
      <c r="F129302" t="s">
        <v>9</v>
      </c>
      <c r="G129302" t="s">
        <v>9</v>
      </c>
      <c r="H129302" t="s">
        <v>105657</v>
      </c>
      <c r="I129302" t="s">
        <v>106563</v>
      </c>
      <c r="J129302" t="s">
        <v>107228</v>
      </c>
    </row>
    <row r="129303" spans="1:10" x14ac:dyDescent="0.3">
      <c r="A129303" t="s">
        <v>104390</v>
      </c>
      <c r="B129303">
        <v>7727876</v>
      </c>
      <c r="C129303" t="s">
        <v>9</v>
      </c>
      <c r="D129303" t="s">
        <v>14</v>
      </c>
      <c r="E129303" t="s">
        <v>11</v>
      </c>
      <c r="F129303" t="s">
        <v>9</v>
      </c>
      <c r="G129303" t="s">
        <v>9</v>
      </c>
      <c r="H129303" t="s">
        <v>105656</v>
      </c>
      <c r="I129303" t="s">
        <v>106563</v>
      </c>
      <c r="J129303" t="s">
        <v>107130</v>
      </c>
    </row>
    <row r="129304" spans="1:10" x14ac:dyDescent="0.3">
      <c r="A129304" t="s">
        <v>104390</v>
      </c>
      <c r="B129304">
        <v>7727896</v>
      </c>
      <c r="C129304" t="s">
        <v>9</v>
      </c>
      <c r="D129304" t="s">
        <v>15</v>
      </c>
      <c r="E129304" t="s">
        <v>12</v>
      </c>
      <c r="F129304" t="s">
        <v>9</v>
      </c>
      <c r="G129304" t="s">
        <v>9</v>
      </c>
      <c r="H129304" t="s">
        <v>105658</v>
      </c>
      <c r="I129304" t="s">
        <v>106563</v>
      </c>
      <c r="J129304" t="s">
        <v>106730</v>
      </c>
    </row>
    <row r="129305" spans="1:10" x14ac:dyDescent="0.3">
      <c r="A129305" t="s">
        <v>104390</v>
      </c>
      <c r="B129305">
        <v>7727908</v>
      </c>
      <c r="C129305" t="s">
        <v>9</v>
      </c>
      <c r="D129305" t="s">
        <v>15</v>
      </c>
      <c r="E129305" t="s">
        <v>14</v>
      </c>
      <c r="F129305" t="s">
        <v>9</v>
      </c>
      <c r="G129305" t="s">
        <v>9</v>
      </c>
      <c r="H129305" t="s">
        <v>105657</v>
      </c>
      <c r="I129305" t="s">
        <v>106563</v>
      </c>
      <c r="J129305" t="s">
        <v>107382</v>
      </c>
    </row>
    <row r="129306" spans="1:10" x14ac:dyDescent="0.3">
      <c r="A129306" t="s">
        <v>104390</v>
      </c>
      <c r="B129306">
        <v>7727913</v>
      </c>
      <c r="C129306" t="s">
        <v>9</v>
      </c>
      <c r="D129306" t="s">
        <v>11</v>
      </c>
      <c r="E129306" t="s">
        <v>12</v>
      </c>
      <c r="F129306" t="s">
        <v>9</v>
      </c>
      <c r="G129306" t="s">
        <v>9</v>
      </c>
      <c r="H129306" t="s">
        <v>105658</v>
      </c>
      <c r="I129306" t="s">
        <v>106563</v>
      </c>
      <c r="J129306" t="s">
        <v>107076</v>
      </c>
    </row>
    <row r="129307" spans="1:10" x14ac:dyDescent="0.3">
      <c r="A129307" t="s">
        <v>104390</v>
      </c>
      <c r="B129307">
        <v>7727923</v>
      </c>
      <c r="C129307" t="s">
        <v>9</v>
      </c>
      <c r="D129307" t="s">
        <v>11</v>
      </c>
      <c r="E129307" t="s">
        <v>12</v>
      </c>
      <c r="F129307" t="s">
        <v>9</v>
      </c>
      <c r="G129307" t="s">
        <v>9</v>
      </c>
      <c r="H129307" t="s">
        <v>105658</v>
      </c>
      <c r="I129307" t="s">
        <v>106563</v>
      </c>
      <c r="J129307" t="s">
        <v>106804</v>
      </c>
    </row>
    <row r="129308" spans="1:10" x14ac:dyDescent="0.3">
      <c r="A129308" t="s">
        <v>104390</v>
      </c>
      <c r="B129308">
        <v>7727930</v>
      </c>
      <c r="C129308" t="s">
        <v>9</v>
      </c>
      <c r="D129308" t="s">
        <v>11</v>
      </c>
      <c r="E129308" t="s">
        <v>12</v>
      </c>
      <c r="F129308" t="s">
        <v>9</v>
      </c>
      <c r="G129308" t="s">
        <v>9</v>
      </c>
      <c r="H129308" t="s">
        <v>105658</v>
      </c>
      <c r="I129308" t="s">
        <v>106563</v>
      </c>
      <c r="J129308" t="s">
        <v>106624</v>
      </c>
    </row>
    <row r="129309" spans="1:10" x14ac:dyDescent="0.3">
      <c r="A129309" t="s">
        <v>104390</v>
      </c>
      <c r="B129309">
        <v>7727946</v>
      </c>
      <c r="C129309" t="s">
        <v>9</v>
      </c>
      <c r="D129309" t="s">
        <v>11</v>
      </c>
      <c r="E129309" t="s">
        <v>12</v>
      </c>
      <c r="F129309" t="s">
        <v>9</v>
      </c>
      <c r="G129309" t="s">
        <v>9</v>
      </c>
      <c r="H129309" t="s">
        <v>105666</v>
      </c>
      <c r="I129309" t="s">
        <v>106563</v>
      </c>
      <c r="J129309" t="s">
        <v>107416</v>
      </c>
    </row>
    <row r="129310" spans="1:10" x14ac:dyDescent="0.3">
      <c r="A129310" t="s">
        <v>104390</v>
      </c>
      <c r="B129310">
        <v>7727987</v>
      </c>
      <c r="C129310" t="s">
        <v>9</v>
      </c>
      <c r="D129310" t="s">
        <v>11</v>
      </c>
      <c r="E129310" t="s">
        <v>14</v>
      </c>
      <c r="F129310" t="s">
        <v>9</v>
      </c>
      <c r="G129310" t="s">
        <v>9</v>
      </c>
      <c r="H129310" t="s">
        <v>105667</v>
      </c>
      <c r="I129310" t="s">
        <v>106563</v>
      </c>
      <c r="J129310" t="s">
        <v>107544</v>
      </c>
    </row>
    <row r="129311" spans="1:10" x14ac:dyDescent="0.3">
      <c r="A129311" t="s">
        <v>104390</v>
      </c>
      <c r="B129311">
        <v>7727995</v>
      </c>
      <c r="C129311" t="s">
        <v>9</v>
      </c>
      <c r="D129311" t="s">
        <v>14</v>
      </c>
      <c r="E129311" t="s">
        <v>15</v>
      </c>
      <c r="F129311" t="s">
        <v>9</v>
      </c>
      <c r="G129311" t="s">
        <v>9</v>
      </c>
      <c r="H129311" t="s">
        <v>105655</v>
      </c>
      <c r="I129311" t="s">
        <v>106563</v>
      </c>
      <c r="J129311" t="s">
        <v>107593</v>
      </c>
    </row>
    <row r="129312" spans="1:10" x14ac:dyDescent="0.3">
      <c r="A129312" t="s">
        <v>104390</v>
      </c>
      <c r="B129312">
        <v>7728010</v>
      </c>
      <c r="C129312" t="s">
        <v>9</v>
      </c>
      <c r="D129312" t="s">
        <v>11</v>
      </c>
      <c r="E129312" t="s">
        <v>12</v>
      </c>
      <c r="F129312" t="s">
        <v>9</v>
      </c>
      <c r="G129312" t="s">
        <v>9</v>
      </c>
      <c r="H129312" t="s">
        <v>105658</v>
      </c>
      <c r="I129312" t="s">
        <v>106563</v>
      </c>
      <c r="J129312" t="s">
        <v>107064</v>
      </c>
    </row>
    <row r="129313" spans="1:10" x14ac:dyDescent="0.3">
      <c r="A129313" t="s">
        <v>104390</v>
      </c>
      <c r="B129313">
        <v>7728021</v>
      </c>
      <c r="C129313" t="s">
        <v>9</v>
      </c>
      <c r="D129313" t="s">
        <v>11</v>
      </c>
      <c r="E129313" t="s">
        <v>14</v>
      </c>
      <c r="F129313" t="s">
        <v>9</v>
      </c>
      <c r="G129313" t="s">
        <v>9</v>
      </c>
      <c r="H129313" t="s">
        <v>105657</v>
      </c>
      <c r="I129313" t="s">
        <v>106563</v>
      </c>
      <c r="J129313" t="s">
        <v>106996</v>
      </c>
    </row>
    <row r="129314" spans="1:10" x14ac:dyDescent="0.3">
      <c r="A129314" t="s">
        <v>104390</v>
      </c>
      <c r="B129314">
        <v>7728024</v>
      </c>
      <c r="C129314" t="s">
        <v>9</v>
      </c>
      <c r="D129314" t="s">
        <v>11</v>
      </c>
      <c r="E129314" t="s">
        <v>12</v>
      </c>
      <c r="F129314" t="s">
        <v>9</v>
      </c>
      <c r="G129314" t="s">
        <v>9</v>
      </c>
      <c r="H129314" t="s">
        <v>105658</v>
      </c>
      <c r="I129314" t="s">
        <v>106563</v>
      </c>
      <c r="J129314" t="s">
        <v>106742</v>
      </c>
    </row>
    <row r="129315" spans="1:10" x14ac:dyDescent="0.3">
      <c r="A129315" t="s">
        <v>104390</v>
      </c>
      <c r="B129315">
        <v>7728039</v>
      </c>
      <c r="C129315" t="s">
        <v>9</v>
      </c>
      <c r="D129315" t="s">
        <v>15</v>
      </c>
      <c r="E129315" t="s">
        <v>12</v>
      </c>
      <c r="F129315" t="s">
        <v>9</v>
      </c>
      <c r="G129315" t="s">
        <v>9</v>
      </c>
      <c r="H129315" t="s">
        <v>105658</v>
      </c>
      <c r="I129315" t="s">
        <v>106563</v>
      </c>
      <c r="J129315" t="s">
        <v>106692</v>
      </c>
    </row>
    <row r="129316" spans="1:10" x14ac:dyDescent="0.3">
      <c r="A129316" t="s">
        <v>104390</v>
      </c>
      <c r="B129316">
        <v>7728070</v>
      </c>
      <c r="C129316" t="s">
        <v>9</v>
      </c>
      <c r="D129316" t="s">
        <v>14</v>
      </c>
      <c r="E129316" t="s">
        <v>12</v>
      </c>
      <c r="F129316" t="s">
        <v>9</v>
      </c>
      <c r="G129316" t="s">
        <v>9</v>
      </c>
      <c r="H129316" t="s">
        <v>105658</v>
      </c>
      <c r="I129316" t="s">
        <v>106563</v>
      </c>
      <c r="J129316" t="s">
        <v>106731</v>
      </c>
    </row>
    <row r="129317" spans="1:10" x14ac:dyDescent="0.3">
      <c r="A129317" t="s">
        <v>104390</v>
      </c>
      <c r="B129317">
        <v>7728083</v>
      </c>
      <c r="C129317" t="s">
        <v>9</v>
      </c>
      <c r="D129317" t="s">
        <v>11</v>
      </c>
      <c r="E129317" t="s">
        <v>14</v>
      </c>
      <c r="F129317" t="s">
        <v>9</v>
      </c>
      <c r="G129317" t="s">
        <v>9</v>
      </c>
      <c r="H129317" t="s">
        <v>105657</v>
      </c>
      <c r="I129317" t="s">
        <v>106563</v>
      </c>
      <c r="J129317" t="s">
        <v>107105</v>
      </c>
    </row>
    <row r="129318" spans="1:10" x14ac:dyDescent="0.3">
      <c r="A129318" t="s">
        <v>104390</v>
      </c>
      <c r="B129318">
        <v>7728136</v>
      </c>
      <c r="C129318" t="s">
        <v>9</v>
      </c>
      <c r="D129318" t="s">
        <v>11</v>
      </c>
      <c r="E129318" t="s">
        <v>12</v>
      </c>
      <c r="F129318" t="s">
        <v>9</v>
      </c>
      <c r="G129318" t="s">
        <v>9</v>
      </c>
      <c r="H129318" t="s">
        <v>105658</v>
      </c>
      <c r="I129318" t="s">
        <v>106563</v>
      </c>
      <c r="J129318" t="s">
        <v>107497</v>
      </c>
    </row>
    <row r="129319" spans="1:10" x14ac:dyDescent="0.3">
      <c r="A129319" t="s">
        <v>104390</v>
      </c>
      <c r="B129319">
        <v>7728153</v>
      </c>
      <c r="C129319" t="s">
        <v>9</v>
      </c>
      <c r="D129319" t="s">
        <v>105668</v>
      </c>
      <c r="E129319" t="s">
        <v>11</v>
      </c>
      <c r="F129319" t="s">
        <v>9</v>
      </c>
      <c r="G129319" t="s">
        <v>9</v>
      </c>
      <c r="H129319" t="s">
        <v>105660</v>
      </c>
      <c r="I129319" t="s">
        <v>106598</v>
      </c>
      <c r="J129319" t="s">
        <v>107304</v>
      </c>
    </row>
    <row r="129320" spans="1:10" x14ac:dyDescent="0.3">
      <c r="A129320" t="s">
        <v>104390</v>
      </c>
      <c r="B129320">
        <v>7728215</v>
      </c>
      <c r="C129320" t="s">
        <v>9</v>
      </c>
      <c r="D129320" t="s">
        <v>11</v>
      </c>
      <c r="E129320" t="s">
        <v>12</v>
      </c>
      <c r="F129320" t="s">
        <v>9</v>
      </c>
      <c r="G129320" t="s">
        <v>9</v>
      </c>
      <c r="H129320" t="s">
        <v>105658</v>
      </c>
      <c r="I129320" t="s">
        <v>106563</v>
      </c>
      <c r="J129320" t="s">
        <v>106691</v>
      </c>
    </row>
    <row r="129321" spans="1:10" x14ac:dyDescent="0.3">
      <c r="A129321" t="s">
        <v>104390</v>
      </c>
      <c r="B129321">
        <v>7728266</v>
      </c>
      <c r="C129321" t="s">
        <v>9</v>
      </c>
      <c r="D129321" t="s">
        <v>11</v>
      </c>
      <c r="E129321" t="s">
        <v>12</v>
      </c>
      <c r="F129321" t="s">
        <v>9</v>
      </c>
      <c r="G129321" t="s">
        <v>9</v>
      </c>
      <c r="H129321" t="s">
        <v>105658</v>
      </c>
      <c r="I129321" t="s">
        <v>106563</v>
      </c>
      <c r="J129321" t="s">
        <v>106580</v>
      </c>
    </row>
    <row r="129322" spans="1:10" x14ac:dyDescent="0.3">
      <c r="A129322" t="s">
        <v>104390</v>
      </c>
      <c r="B129322">
        <v>7728267</v>
      </c>
      <c r="C129322" t="s">
        <v>9</v>
      </c>
      <c r="D129322" t="s">
        <v>14</v>
      </c>
      <c r="E129322" t="s">
        <v>15</v>
      </c>
      <c r="F129322" t="s">
        <v>9</v>
      </c>
      <c r="G129322" t="s">
        <v>9</v>
      </c>
      <c r="H129322" t="s">
        <v>105655</v>
      </c>
      <c r="I129322" t="s">
        <v>106563</v>
      </c>
      <c r="J129322" t="s">
        <v>107286</v>
      </c>
    </row>
    <row r="129323" spans="1:10" x14ac:dyDescent="0.3">
      <c r="A129323" t="s">
        <v>104390</v>
      </c>
      <c r="B129323">
        <v>7728274</v>
      </c>
      <c r="C129323" t="s">
        <v>9</v>
      </c>
      <c r="D129323" t="s">
        <v>14</v>
      </c>
      <c r="E129323" t="s">
        <v>15</v>
      </c>
      <c r="F129323" t="s">
        <v>9</v>
      </c>
      <c r="G129323" t="s">
        <v>9</v>
      </c>
      <c r="H129323" t="s">
        <v>105655</v>
      </c>
      <c r="I129323" t="s">
        <v>106563</v>
      </c>
      <c r="J129323" t="s">
        <v>107171</v>
      </c>
    </row>
    <row r="129324" spans="1:10" x14ac:dyDescent="0.3">
      <c r="A129324" t="s">
        <v>104390</v>
      </c>
      <c r="B129324">
        <v>7728291</v>
      </c>
      <c r="C129324" t="s">
        <v>9</v>
      </c>
      <c r="D129324" t="s">
        <v>12</v>
      </c>
      <c r="E129324" t="s">
        <v>105669</v>
      </c>
      <c r="F129324" t="s">
        <v>9</v>
      </c>
      <c r="G129324" t="s">
        <v>9</v>
      </c>
      <c r="H129324" t="s">
        <v>105670</v>
      </c>
      <c r="I129324" t="s">
        <v>106598</v>
      </c>
      <c r="J129324" t="s">
        <v>107373</v>
      </c>
    </row>
    <row r="129325" spans="1:10" x14ac:dyDescent="0.3">
      <c r="A129325" t="s">
        <v>104390</v>
      </c>
      <c r="B129325">
        <v>7728297</v>
      </c>
      <c r="C129325" t="s">
        <v>9</v>
      </c>
      <c r="D129325" t="s">
        <v>11</v>
      </c>
      <c r="E129325" t="s">
        <v>105671</v>
      </c>
      <c r="F129325" t="s">
        <v>9</v>
      </c>
      <c r="G129325" t="s">
        <v>9</v>
      </c>
      <c r="H129325" t="s">
        <v>105672</v>
      </c>
      <c r="I129325" t="s">
        <v>106598</v>
      </c>
      <c r="J129325" t="s">
        <v>107989</v>
      </c>
    </row>
    <row r="129326" spans="1:10" x14ac:dyDescent="0.3">
      <c r="A129326" t="s">
        <v>104390</v>
      </c>
      <c r="B129326">
        <v>7728304</v>
      </c>
      <c r="C129326" t="s">
        <v>9</v>
      </c>
      <c r="D129326" t="s">
        <v>11</v>
      </c>
      <c r="E129326" t="s">
        <v>12</v>
      </c>
      <c r="F129326" t="s">
        <v>9</v>
      </c>
      <c r="G129326" t="s">
        <v>9</v>
      </c>
      <c r="H129326" t="s">
        <v>105658</v>
      </c>
      <c r="I129326" t="s">
        <v>106563</v>
      </c>
      <c r="J129326" t="s">
        <v>108561</v>
      </c>
    </row>
    <row r="129327" spans="1:10" x14ac:dyDescent="0.3">
      <c r="A129327" t="s">
        <v>104390</v>
      </c>
      <c r="B129327">
        <v>7728306</v>
      </c>
      <c r="C129327" t="s">
        <v>9</v>
      </c>
      <c r="D129327" t="s">
        <v>11</v>
      </c>
      <c r="E129327" t="s">
        <v>14</v>
      </c>
      <c r="F129327" t="s">
        <v>9</v>
      </c>
      <c r="G129327" t="s">
        <v>9</v>
      </c>
      <c r="H129327" t="s">
        <v>105657</v>
      </c>
      <c r="I129327" t="s">
        <v>106563</v>
      </c>
      <c r="J129327" t="s">
        <v>106978</v>
      </c>
    </row>
    <row r="129328" spans="1:10" x14ac:dyDescent="0.3">
      <c r="A129328" t="s">
        <v>104390</v>
      </c>
      <c r="B129328">
        <v>7728309</v>
      </c>
      <c r="C129328" t="s">
        <v>9</v>
      </c>
      <c r="D129328" t="s">
        <v>14</v>
      </c>
      <c r="E129328" t="s">
        <v>15</v>
      </c>
      <c r="F129328" t="s">
        <v>9</v>
      </c>
      <c r="G129328" t="s">
        <v>9</v>
      </c>
      <c r="H129328" t="s">
        <v>105655</v>
      </c>
      <c r="I129328" t="s">
        <v>106563</v>
      </c>
      <c r="J129328" t="s">
        <v>108016</v>
      </c>
    </row>
    <row r="129329" spans="1:10" x14ac:dyDescent="0.3">
      <c r="A129329" t="s">
        <v>104390</v>
      </c>
      <c r="B129329">
        <v>7728587</v>
      </c>
      <c r="C129329" t="s">
        <v>9</v>
      </c>
      <c r="D129329" t="s">
        <v>15</v>
      </c>
      <c r="E129329" t="s">
        <v>14</v>
      </c>
      <c r="F129329" t="s">
        <v>9</v>
      </c>
      <c r="G129329" t="s">
        <v>9</v>
      </c>
      <c r="H129329" t="s">
        <v>105657</v>
      </c>
      <c r="I129329" t="s">
        <v>106563</v>
      </c>
      <c r="J129329" t="s">
        <v>107271</v>
      </c>
    </row>
    <row r="129330" spans="1:10" x14ac:dyDescent="0.3">
      <c r="A129330" t="s">
        <v>104390</v>
      </c>
      <c r="B129330">
        <v>7728612</v>
      </c>
      <c r="C129330" t="s">
        <v>9</v>
      </c>
      <c r="D129330" t="s">
        <v>11</v>
      </c>
      <c r="E129330" t="s">
        <v>12</v>
      </c>
      <c r="F129330" t="s">
        <v>9</v>
      </c>
      <c r="G129330" t="s">
        <v>9</v>
      </c>
      <c r="H129330" t="s">
        <v>105658</v>
      </c>
      <c r="I129330" t="s">
        <v>106563</v>
      </c>
      <c r="J129330" t="s">
        <v>106594</v>
      </c>
    </row>
    <row r="129331" spans="1:10" x14ac:dyDescent="0.3">
      <c r="A129331" t="s">
        <v>104390</v>
      </c>
      <c r="B129331">
        <v>7728616</v>
      </c>
      <c r="C129331" t="s">
        <v>9</v>
      </c>
      <c r="D129331" t="s">
        <v>12</v>
      </c>
      <c r="E129331" t="s">
        <v>11</v>
      </c>
      <c r="F129331" t="s">
        <v>9</v>
      </c>
      <c r="G129331" t="s">
        <v>9</v>
      </c>
      <c r="H129331" t="s">
        <v>105656</v>
      </c>
      <c r="I129331" t="s">
        <v>106563</v>
      </c>
      <c r="J129331" t="s">
        <v>108042</v>
      </c>
    </row>
    <row r="129332" spans="1:10" x14ac:dyDescent="0.3">
      <c r="A129332" t="s">
        <v>104390</v>
      </c>
      <c r="B129332">
        <v>7728617</v>
      </c>
      <c r="C129332" t="s">
        <v>9</v>
      </c>
      <c r="D129332" t="s">
        <v>105673</v>
      </c>
      <c r="E129332" t="s">
        <v>11</v>
      </c>
      <c r="F129332" t="s">
        <v>9</v>
      </c>
      <c r="G129332" t="s">
        <v>9</v>
      </c>
      <c r="H129332" t="s">
        <v>105660</v>
      </c>
      <c r="I129332" t="s">
        <v>106598</v>
      </c>
      <c r="J129332" t="s">
        <v>106779</v>
      </c>
    </row>
    <row r="129333" spans="1:10" x14ac:dyDescent="0.3">
      <c r="A129333" t="s">
        <v>104390</v>
      </c>
      <c r="B129333">
        <v>7728649</v>
      </c>
      <c r="C129333" t="s">
        <v>9</v>
      </c>
      <c r="D129333" t="s">
        <v>12</v>
      </c>
      <c r="E129333" t="s">
        <v>11</v>
      </c>
      <c r="F129333" t="s">
        <v>9</v>
      </c>
      <c r="G129333" t="s">
        <v>9</v>
      </c>
      <c r="H129333" t="s">
        <v>105656</v>
      </c>
      <c r="I129333" t="s">
        <v>106563</v>
      </c>
      <c r="J129333" t="s">
        <v>107451</v>
      </c>
    </row>
    <row r="129334" spans="1:10" x14ac:dyDescent="0.3">
      <c r="A129334" t="s">
        <v>104390</v>
      </c>
      <c r="B129334">
        <v>7728660</v>
      </c>
      <c r="C129334" t="s">
        <v>9</v>
      </c>
      <c r="D129334" t="s">
        <v>12</v>
      </c>
      <c r="E129334" t="s">
        <v>61</v>
      </c>
      <c r="F129334" t="s">
        <v>9</v>
      </c>
      <c r="G129334" t="s">
        <v>9</v>
      </c>
      <c r="H129334" t="s">
        <v>105656</v>
      </c>
      <c r="I129334" t="s">
        <v>106598</v>
      </c>
      <c r="J129334" t="s">
        <v>107523</v>
      </c>
    </row>
    <row r="129335" spans="1:10" x14ac:dyDescent="0.3">
      <c r="A129335" t="s">
        <v>104390</v>
      </c>
      <c r="B129335">
        <v>7728667</v>
      </c>
      <c r="C129335" t="s">
        <v>9</v>
      </c>
      <c r="D129335" t="s">
        <v>15</v>
      </c>
      <c r="E129335" t="s">
        <v>11</v>
      </c>
      <c r="F129335" t="s">
        <v>9</v>
      </c>
      <c r="G129335" t="s">
        <v>9</v>
      </c>
      <c r="H129335" t="s">
        <v>105656</v>
      </c>
      <c r="I129335" t="s">
        <v>106563</v>
      </c>
      <c r="J129335" t="s">
        <v>106636</v>
      </c>
    </row>
    <row r="129336" spans="1:10" x14ac:dyDescent="0.3">
      <c r="A129336" t="s">
        <v>104390</v>
      </c>
      <c r="B129336">
        <v>7728669</v>
      </c>
      <c r="C129336" t="s">
        <v>9</v>
      </c>
      <c r="D129336" t="s">
        <v>11</v>
      </c>
      <c r="E129336" t="s">
        <v>12</v>
      </c>
      <c r="F129336" t="s">
        <v>9</v>
      </c>
      <c r="G129336" t="s">
        <v>9</v>
      </c>
      <c r="H129336" t="s">
        <v>105658</v>
      </c>
      <c r="I129336" t="s">
        <v>106563</v>
      </c>
      <c r="J129336" t="s">
        <v>106620</v>
      </c>
    </row>
    <row r="129337" spans="1:10" x14ac:dyDescent="0.3">
      <c r="A129337" t="s">
        <v>104390</v>
      </c>
      <c r="B129337">
        <v>7728678</v>
      </c>
      <c r="C129337" t="s">
        <v>9</v>
      </c>
      <c r="D129337" t="s">
        <v>11</v>
      </c>
      <c r="E129337" t="s">
        <v>12</v>
      </c>
      <c r="F129337" t="s">
        <v>9</v>
      </c>
      <c r="G129337" t="s">
        <v>9</v>
      </c>
      <c r="H129337" t="s">
        <v>105658</v>
      </c>
      <c r="I129337" t="s">
        <v>106563</v>
      </c>
      <c r="J129337" t="s">
        <v>106804</v>
      </c>
    </row>
    <row r="129338" spans="1:10" x14ac:dyDescent="0.3">
      <c r="A129338" t="s">
        <v>104390</v>
      </c>
      <c r="B129338">
        <v>7728679</v>
      </c>
      <c r="C129338" t="s">
        <v>9</v>
      </c>
      <c r="D129338" t="s">
        <v>12</v>
      </c>
      <c r="E129338" t="s">
        <v>11</v>
      </c>
      <c r="F129338" t="s">
        <v>9</v>
      </c>
      <c r="G129338" t="s">
        <v>9</v>
      </c>
      <c r="H129338" t="s">
        <v>105656</v>
      </c>
      <c r="I129338" t="s">
        <v>106563</v>
      </c>
      <c r="J129338" t="s">
        <v>107870</v>
      </c>
    </row>
    <row r="129339" spans="1:10" x14ac:dyDescent="0.3">
      <c r="A129339" t="s">
        <v>104390</v>
      </c>
      <c r="B129339">
        <v>7728693</v>
      </c>
      <c r="C129339" t="s">
        <v>9</v>
      </c>
      <c r="D129339" t="s">
        <v>11</v>
      </c>
      <c r="E129339" t="s">
        <v>12</v>
      </c>
      <c r="F129339" t="s">
        <v>9</v>
      </c>
      <c r="G129339" t="s">
        <v>9</v>
      </c>
      <c r="H129339" t="s">
        <v>105658</v>
      </c>
      <c r="I129339" t="s">
        <v>106563</v>
      </c>
      <c r="J129339" t="s">
        <v>106620</v>
      </c>
    </row>
    <row r="129340" spans="1:10" x14ac:dyDescent="0.3">
      <c r="A129340" t="s">
        <v>104390</v>
      </c>
      <c r="B129340">
        <v>7728695</v>
      </c>
      <c r="C129340" t="s">
        <v>9</v>
      </c>
      <c r="D129340" t="s">
        <v>11</v>
      </c>
      <c r="E129340" t="s">
        <v>12</v>
      </c>
      <c r="F129340" t="s">
        <v>9</v>
      </c>
      <c r="G129340" t="s">
        <v>9</v>
      </c>
      <c r="H129340" t="s">
        <v>105658</v>
      </c>
      <c r="I129340" t="s">
        <v>106563</v>
      </c>
      <c r="J129340" t="s">
        <v>106788</v>
      </c>
    </row>
    <row r="129341" spans="1:10" x14ac:dyDescent="0.3">
      <c r="A129341" t="s">
        <v>104390</v>
      </c>
      <c r="B129341">
        <v>7728709</v>
      </c>
      <c r="C129341" t="s">
        <v>9</v>
      </c>
      <c r="D129341" t="s">
        <v>11</v>
      </c>
      <c r="E129341" t="s">
        <v>73</v>
      </c>
      <c r="F129341" t="s">
        <v>9</v>
      </c>
      <c r="G129341" t="s">
        <v>9</v>
      </c>
      <c r="H129341" t="s">
        <v>105674</v>
      </c>
      <c r="I129341" t="s">
        <v>106598</v>
      </c>
      <c r="J129341" t="s">
        <v>106681</v>
      </c>
    </row>
    <row r="129342" spans="1:10" x14ac:dyDescent="0.3">
      <c r="A129342" t="s">
        <v>104390</v>
      </c>
      <c r="B129342">
        <v>7728719</v>
      </c>
      <c r="C129342" t="s">
        <v>9</v>
      </c>
      <c r="D129342" t="s">
        <v>11</v>
      </c>
      <c r="E129342" t="s">
        <v>233</v>
      </c>
      <c r="F129342" t="s">
        <v>9</v>
      </c>
      <c r="G129342" t="s">
        <v>9</v>
      </c>
      <c r="H129342" t="s">
        <v>105675</v>
      </c>
      <c r="I129342" t="s">
        <v>106598</v>
      </c>
      <c r="J129342" t="s">
        <v>108037</v>
      </c>
    </row>
    <row r="129343" spans="1:10" x14ac:dyDescent="0.3">
      <c r="A129343" t="s">
        <v>104390</v>
      </c>
      <c r="B129343">
        <v>7728724</v>
      </c>
      <c r="C129343" t="s">
        <v>9</v>
      </c>
      <c r="D129343" t="s">
        <v>15</v>
      </c>
      <c r="E129343" t="s">
        <v>11</v>
      </c>
      <c r="F129343" t="s">
        <v>9</v>
      </c>
      <c r="G129343" t="s">
        <v>9</v>
      </c>
      <c r="H129343" t="s">
        <v>105656</v>
      </c>
      <c r="I129343" t="s">
        <v>106563</v>
      </c>
      <c r="J129343" t="s">
        <v>108562</v>
      </c>
    </row>
    <row r="129344" spans="1:10" x14ac:dyDescent="0.3">
      <c r="A129344" t="s">
        <v>104390</v>
      </c>
      <c r="B129344">
        <v>7728733</v>
      </c>
      <c r="C129344" t="s">
        <v>9</v>
      </c>
      <c r="D129344" t="s">
        <v>11</v>
      </c>
      <c r="E129344" t="s">
        <v>12</v>
      </c>
      <c r="F129344" t="s">
        <v>9</v>
      </c>
      <c r="G129344" t="s">
        <v>9</v>
      </c>
      <c r="H129344" t="s">
        <v>105676</v>
      </c>
      <c r="I129344" t="s">
        <v>106563</v>
      </c>
      <c r="J129344" t="s">
        <v>106930</v>
      </c>
    </row>
    <row r="129345" spans="1:10" x14ac:dyDescent="0.3">
      <c r="A129345" t="s">
        <v>104390</v>
      </c>
      <c r="B129345">
        <v>7728734</v>
      </c>
      <c r="C129345" t="s">
        <v>9</v>
      </c>
      <c r="D129345" t="s">
        <v>12</v>
      </c>
      <c r="E129345" t="s">
        <v>14</v>
      </c>
      <c r="F129345" t="s">
        <v>9</v>
      </c>
      <c r="G129345" t="s">
        <v>9</v>
      </c>
      <c r="H129345" t="s">
        <v>105677</v>
      </c>
      <c r="I129345" t="s">
        <v>106563</v>
      </c>
      <c r="J129345" t="s">
        <v>107845</v>
      </c>
    </row>
    <row r="129346" spans="1:10" x14ac:dyDescent="0.3">
      <c r="A129346" t="s">
        <v>104390</v>
      </c>
      <c r="B129346">
        <v>7728748</v>
      </c>
      <c r="C129346" t="s">
        <v>9</v>
      </c>
      <c r="D129346" t="s">
        <v>1018</v>
      </c>
      <c r="E129346" t="s">
        <v>12</v>
      </c>
      <c r="F129346" t="s">
        <v>9</v>
      </c>
      <c r="G129346" t="s">
        <v>9</v>
      </c>
      <c r="H129346" t="s">
        <v>105678</v>
      </c>
      <c r="I129346" t="s">
        <v>106598</v>
      </c>
      <c r="J129346" t="s">
        <v>108020</v>
      </c>
    </row>
    <row r="129347" spans="1:10" x14ac:dyDescent="0.3">
      <c r="A129347" t="s">
        <v>104390</v>
      </c>
      <c r="B129347">
        <v>7728753</v>
      </c>
      <c r="C129347" t="s">
        <v>9</v>
      </c>
      <c r="D129347" t="s">
        <v>14</v>
      </c>
      <c r="E129347" t="s">
        <v>15</v>
      </c>
      <c r="F129347" t="s">
        <v>9</v>
      </c>
      <c r="G129347" t="s">
        <v>9</v>
      </c>
      <c r="H129347" t="s">
        <v>105679</v>
      </c>
      <c r="I129347" t="s">
        <v>106563</v>
      </c>
      <c r="J129347" t="s">
        <v>106755</v>
      </c>
    </row>
    <row r="129348" spans="1:10" x14ac:dyDescent="0.3">
      <c r="A129348" t="s">
        <v>104390</v>
      </c>
      <c r="B129348">
        <v>7728767</v>
      </c>
      <c r="C129348" t="s">
        <v>9</v>
      </c>
      <c r="D129348" t="s">
        <v>12</v>
      </c>
      <c r="E129348" t="s">
        <v>11</v>
      </c>
      <c r="F129348" t="s">
        <v>9</v>
      </c>
      <c r="G129348" t="s">
        <v>9</v>
      </c>
      <c r="H129348" t="s">
        <v>105680</v>
      </c>
      <c r="I129348" t="s">
        <v>106563</v>
      </c>
      <c r="J129348" t="s">
        <v>107977</v>
      </c>
    </row>
    <row r="129349" spans="1:10" x14ac:dyDescent="0.3">
      <c r="A129349" t="s">
        <v>104390</v>
      </c>
      <c r="B129349">
        <v>7728803</v>
      </c>
      <c r="C129349" t="s">
        <v>9</v>
      </c>
      <c r="D129349" t="s">
        <v>14</v>
      </c>
      <c r="E129349" t="s">
        <v>15</v>
      </c>
      <c r="F129349" t="s">
        <v>9</v>
      </c>
      <c r="G129349" t="s">
        <v>9</v>
      </c>
      <c r="H129349" t="s">
        <v>105681</v>
      </c>
      <c r="I129349" t="s">
        <v>106563</v>
      </c>
      <c r="J129349" t="s">
        <v>106784</v>
      </c>
    </row>
    <row r="129350" spans="1:10" x14ac:dyDescent="0.3">
      <c r="A129350" t="s">
        <v>104390</v>
      </c>
      <c r="B129350">
        <v>7728906</v>
      </c>
      <c r="C129350" t="s">
        <v>9</v>
      </c>
      <c r="D129350" t="s">
        <v>12</v>
      </c>
      <c r="E129350" t="s">
        <v>14</v>
      </c>
      <c r="F129350" t="s">
        <v>9</v>
      </c>
      <c r="G129350" t="s">
        <v>9</v>
      </c>
      <c r="H129350" t="s">
        <v>105682</v>
      </c>
      <c r="I129350" t="s">
        <v>106563</v>
      </c>
      <c r="J129350" t="s">
        <v>108563</v>
      </c>
    </row>
    <row r="129351" spans="1:10" x14ac:dyDescent="0.3">
      <c r="A129351" t="s">
        <v>104390</v>
      </c>
      <c r="B129351">
        <v>7728910</v>
      </c>
      <c r="C129351" t="s">
        <v>9</v>
      </c>
      <c r="D129351" t="s">
        <v>11</v>
      </c>
      <c r="E129351" t="s">
        <v>15</v>
      </c>
      <c r="F129351" t="s">
        <v>9</v>
      </c>
      <c r="G129351" t="s">
        <v>9</v>
      </c>
      <c r="H129351" t="s">
        <v>105683</v>
      </c>
      <c r="I129351" t="s">
        <v>106563</v>
      </c>
      <c r="J129351" t="s">
        <v>106620</v>
      </c>
    </row>
    <row r="129352" spans="1:10" x14ac:dyDescent="0.3">
      <c r="A129352" t="s">
        <v>104390</v>
      </c>
      <c r="B129352">
        <v>7728981</v>
      </c>
      <c r="C129352" t="s">
        <v>9</v>
      </c>
      <c r="D129352" t="s">
        <v>11</v>
      </c>
      <c r="E129352" t="s">
        <v>12</v>
      </c>
      <c r="F129352" t="s">
        <v>9</v>
      </c>
      <c r="G129352" t="s">
        <v>9</v>
      </c>
      <c r="H129352" t="s">
        <v>105684</v>
      </c>
      <c r="I129352" t="s">
        <v>106563</v>
      </c>
      <c r="J129352" t="s">
        <v>107710</v>
      </c>
    </row>
    <row r="129353" spans="1:10" x14ac:dyDescent="0.3">
      <c r="A129353" t="s">
        <v>104390</v>
      </c>
      <c r="B129353">
        <v>7728998</v>
      </c>
      <c r="C129353" t="s">
        <v>9</v>
      </c>
      <c r="D129353" t="s">
        <v>11</v>
      </c>
      <c r="E129353" t="s">
        <v>12</v>
      </c>
      <c r="F129353" t="s">
        <v>9</v>
      </c>
      <c r="G129353" t="s">
        <v>9</v>
      </c>
      <c r="H129353" t="s">
        <v>105685</v>
      </c>
      <c r="I129353" t="s">
        <v>106563</v>
      </c>
      <c r="J129353" t="s">
        <v>107887</v>
      </c>
    </row>
    <row r="129354" spans="1:10" x14ac:dyDescent="0.3">
      <c r="A129354" t="s">
        <v>104390</v>
      </c>
      <c r="B129354">
        <v>7729000</v>
      </c>
      <c r="C129354" t="s">
        <v>9</v>
      </c>
      <c r="D129354" t="s">
        <v>12</v>
      </c>
      <c r="E129354" t="s">
        <v>14</v>
      </c>
      <c r="F129354" t="s">
        <v>9</v>
      </c>
      <c r="G129354" t="s">
        <v>9</v>
      </c>
      <c r="H129354" t="s">
        <v>105686</v>
      </c>
      <c r="I129354" t="s">
        <v>106563</v>
      </c>
      <c r="J129354" t="s">
        <v>107885</v>
      </c>
    </row>
    <row r="129355" spans="1:10" x14ac:dyDescent="0.3">
      <c r="A129355" t="s">
        <v>104390</v>
      </c>
      <c r="B129355">
        <v>7729024</v>
      </c>
      <c r="C129355" t="s">
        <v>9</v>
      </c>
      <c r="D129355" t="s">
        <v>11</v>
      </c>
      <c r="E129355" t="s">
        <v>12</v>
      </c>
      <c r="F129355" t="s">
        <v>9</v>
      </c>
      <c r="G129355" t="s">
        <v>9</v>
      </c>
      <c r="H129355" t="s">
        <v>105687</v>
      </c>
      <c r="I129355" t="s">
        <v>106563</v>
      </c>
      <c r="J129355" t="s">
        <v>107533</v>
      </c>
    </row>
    <row r="129356" spans="1:10" x14ac:dyDescent="0.3">
      <c r="A129356" t="s">
        <v>104390</v>
      </c>
      <c r="B129356">
        <v>7729157</v>
      </c>
      <c r="C129356" t="s">
        <v>9</v>
      </c>
      <c r="D129356" t="s">
        <v>11</v>
      </c>
      <c r="E129356" t="s">
        <v>15</v>
      </c>
      <c r="F129356" t="s">
        <v>9</v>
      </c>
      <c r="G129356" t="s">
        <v>9</v>
      </c>
      <c r="H129356" t="s">
        <v>105688</v>
      </c>
      <c r="I129356" t="s">
        <v>106563</v>
      </c>
      <c r="J129356" t="s">
        <v>107587</v>
      </c>
    </row>
    <row r="129357" spans="1:10" x14ac:dyDescent="0.3">
      <c r="A129357" t="s">
        <v>104390</v>
      </c>
      <c r="B129357">
        <v>7729183</v>
      </c>
      <c r="C129357" t="s">
        <v>9</v>
      </c>
      <c r="D129357" t="s">
        <v>11</v>
      </c>
      <c r="E129357" t="s">
        <v>12</v>
      </c>
      <c r="F129357" t="s">
        <v>9</v>
      </c>
      <c r="G129357" t="s">
        <v>9</v>
      </c>
      <c r="H129357" t="s">
        <v>105689</v>
      </c>
      <c r="I129357" t="s">
        <v>106563</v>
      </c>
      <c r="J129357" t="s">
        <v>106727</v>
      </c>
    </row>
    <row r="129358" spans="1:10" x14ac:dyDescent="0.3">
      <c r="A129358" t="s">
        <v>104390</v>
      </c>
      <c r="B129358">
        <v>7729189</v>
      </c>
      <c r="C129358" t="s">
        <v>9</v>
      </c>
      <c r="D129358" t="s">
        <v>14</v>
      </c>
      <c r="E129358" t="s">
        <v>15</v>
      </c>
      <c r="F129358" t="s">
        <v>9</v>
      </c>
      <c r="G129358" t="s">
        <v>9</v>
      </c>
      <c r="H129358" t="s">
        <v>105690</v>
      </c>
      <c r="I129358" t="s">
        <v>106563</v>
      </c>
      <c r="J129358" t="s">
        <v>106694</v>
      </c>
    </row>
    <row r="129359" spans="1:10" x14ac:dyDescent="0.3">
      <c r="A129359" t="s">
        <v>104390</v>
      </c>
      <c r="B129359">
        <v>7729193</v>
      </c>
      <c r="C129359" t="s">
        <v>9</v>
      </c>
      <c r="D129359" t="s">
        <v>14</v>
      </c>
      <c r="E129359" t="s">
        <v>15</v>
      </c>
      <c r="F129359" t="s">
        <v>9</v>
      </c>
      <c r="G129359" t="s">
        <v>9</v>
      </c>
      <c r="H129359" t="s">
        <v>105691</v>
      </c>
      <c r="I129359" t="s">
        <v>106563</v>
      </c>
      <c r="J129359" t="s">
        <v>106694</v>
      </c>
    </row>
    <row r="129360" spans="1:10" x14ac:dyDescent="0.3">
      <c r="A129360" t="s">
        <v>104390</v>
      </c>
      <c r="B129360">
        <v>7729202</v>
      </c>
      <c r="C129360" t="s">
        <v>9</v>
      </c>
      <c r="D129360" t="s">
        <v>11</v>
      </c>
      <c r="E129360" t="s">
        <v>12</v>
      </c>
      <c r="F129360" t="s">
        <v>9</v>
      </c>
      <c r="G129360" t="s">
        <v>9</v>
      </c>
      <c r="H129360" t="s">
        <v>105692</v>
      </c>
      <c r="I129360" t="s">
        <v>106563</v>
      </c>
      <c r="J129360" t="s">
        <v>106694</v>
      </c>
    </row>
    <row r="129361" spans="1:10" x14ac:dyDescent="0.3">
      <c r="A129361" t="s">
        <v>104390</v>
      </c>
      <c r="B129361">
        <v>7729225</v>
      </c>
      <c r="C129361" t="s">
        <v>9</v>
      </c>
      <c r="D129361" t="s">
        <v>11</v>
      </c>
      <c r="E129361" t="s">
        <v>12</v>
      </c>
      <c r="F129361" t="s">
        <v>9</v>
      </c>
      <c r="G129361" t="s">
        <v>9</v>
      </c>
      <c r="H129361" t="s">
        <v>105693</v>
      </c>
      <c r="I129361" t="s">
        <v>106563</v>
      </c>
      <c r="J129361" t="s">
        <v>107851</v>
      </c>
    </row>
    <row r="129362" spans="1:10" x14ac:dyDescent="0.3">
      <c r="A129362" t="s">
        <v>104390</v>
      </c>
      <c r="B129362">
        <v>7729231</v>
      </c>
      <c r="C129362" t="s">
        <v>9</v>
      </c>
      <c r="D129362" t="s">
        <v>12</v>
      </c>
      <c r="E129362" t="s">
        <v>14</v>
      </c>
      <c r="F129362" t="s">
        <v>9</v>
      </c>
      <c r="G129362" t="s">
        <v>9</v>
      </c>
      <c r="H129362" t="s">
        <v>105694</v>
      </c>
      <c r="I129362" t="s">
        <v>106563</v>
      </c>
      <c r="J129362" t="s">
        <v>106727</v>
      </c>
    </row>
    <row r="129363" spans="1:10" x14ac:dyDescent="0.3">
      <c r="A129363" t="s">
        <v>104390</v>
      </c>
      <c r="B129363">
        <v>7729234</v>
      </c>
      <c r="C129363" t="s">
        <v>9</v>
      </c>
      <c r="D129363" t="s">
        <v>11</v>
      </c>
      <c r="E129363" t="s">
        <v>12</v>
      </c>
      <c r="F129363" t="s">
        <v>9</v>
      </c>
      <c r="G129363" t="s">
        <v>9</v>
      </c>
      <c r="H129363" t="s">
        <v>105695</v>
      </c>
      <c r="I129363" t="s">
        <v>106563</v>
      </c>
      <c r="J129363" t="s">
        <v>106777</v>
      </c>
    </row>
    <row r="129364" spans="1:10" x14ac:dyDescent="0.3">
      <c r="A129364" t="s">
        <v>104390</v>
      </c>
      <c r="B129364">
        <v>7729385</v>
      </c>
      <c r="C129364" t="s">
        <v>9</v>
      </c>
      <c r="D129364" t="s">
        <v>15</v>
      </c>
      <c r="E129364" t="s">
        <v>11</v>
      </c>
      <c r="F129364" t="s">
        <v>9</v>
      </c>
      <c r="G129364" t="s">
        <v>9</v>
      </c>
      <c r="H129364" t="s">
        <v>105696</v>
      </c>
      <c r="I129364" t="s">
        <v>106563</v>
      </c>
      <c r="J129364" t="s">
        <v>107605</v>
      </c>
    </row>
    <row r="129365" spans="1:10" x14ac:dyDescent="0.3">
      <c r="A129365" t="s">
        <v>104390</v>
      </c>
      <c r="B129365">
        <v>7729416</v>
      </c>
      <c r="C129365" t="s">
        <v>9</v>
      </c>
      <c r="D129365" t="s">
        <v>14</v>
      </c>
      <c r="E129365" t="s">
        <v>15</v>
      </c>
      <c r="F129365" t="s">
        <v>9</v>
      </c>
      <c r="G129365" t="s">
        <v>9</v>
      </c>
      <c r="H129365" t="s">
        <v>105697</v>
      </c>
      <c r="I129365" t="s">
        <v>106563</v>
      </c>
      <c r="J129365" t="s">
        <v>106889</v>
      </c>
    </row>
    <row r="129366" spans="1:10" x14ac:dyDescent="0.3">
      <c r="A129366" t="s">
        <v>104390</v>
      </c>
      <c r="B129366">
        <v>7729471</v>
      </c>
      <c r="C129366" t="s">
        <v>9</v>
      </c>
      <c r="D129366" t="s">
        <v>11</v>
      </c>
      <c r="E129366" t="s">
        <v>12</v>
      </c>
      <c r="F129366" t="s">
        <v>9</v>
      </c>
      <c r="G129366" t="s">
        <v>9</v>
      </c>
      <c r="H129366" t="s">
        <v>105698</v>
      </c>
      <c r="I129366" t="s">
        <v>106563</v>
      </c>
      <c r="J129366" t="s">
        <v>107530</v>
      </c>
    </row>
    <row r="129367" spans="1:10" x14ac:dyDescent="0.3">
      <c r="A129367" t="s">
        <v>104390</v>
      </c>
      <c r="B129367">
        <v>7729525</v>
      </c>
      <c r="C129367" t="s">
        <v>9</v>
      </c>
      <c r="D129367" t="s">
        <v>14</v>
      </c>
      <c r="E129367" t="s">
        <v>15</v>
      </c>
      <c r="F129367" t="s">
        <v>9</v>
      </c>
      <c r="G129367" t="s">
        <v>9</v>
      </c>
      <c r="H129367" t="s">
        <v>105699</v>
      </c>
      <c r="I129367" t="s">
        <v>106563</v>
      </c>
      <c r="J129367" t="s">
        <v>106890</v>
      </c>
    </row>
    <row r="129368" spans="1:10" x14ac:dyDescent="0.3">
      <c r="A129368" t="s">
        <v>104390</v>
      </c>
      <c r="B129368">
        <v>7729593</v>
      </c>
      <c r="C129368" t="s">
        <v>9</v>
      </c>
      <c r="D129368" t="s">
        <v>12</v>
      </c>
      <c r="E129368" t="s">
        <v>11</v>
      </c>
      <c r="F129368" t="s">
        <v>9</v>
      </c>
      <c r="G129368" t="s">
        <v>9</v>
      </c>
      <c r="H129368" t="s">
        <v>105700</v>
      </c>
      <c r="I129368" t="s">
        <v>106563</v>
      </c>
      <c r="J129368" t="s">
        <v>107815</v>
      </c>
    </row>
    <row r="129369" spans="1:10" x14ac:dyDescent="0.3">
      <c r="A129369" t="s">
        <v>104390</v>
      </c>
      <c r="B129369">
        <v>7729633</v>
      </c>
      <c r="C129369" t="s">
        <v>9</v>
      </c>
      <c r="D129369" t="s">
        <v>14</v>
      </c>
      <c r="E129369" t="s">
        <v>12</v>
      </c>
      <c r="F129369" t="s">
        <v>9</v>
      </c>
      <c r="G129369" t="s">
        <v>9</v>
      </c>
      <c r="H129369" t="s">
        <v>105701</v>
      </c>
      <c r="I129369" t="s">
        <v>106563</v>
      </c>
      <c r="J129369" t="s">
        <v>108009</v>
      </c>
    </row>
    <row r="129370" spans="1:10" x14ac:dyDescent="0.3">
      <c r="A129370" t="s">
        <v>104390</v>
      </c>
      <c r="B129370">
        <v>7729644</v>
      </c>
      <c r="C129370" t="s">
        <v>9</v>
      </c>
      <c r="D129370" t="s">
        <v>14</v>
      </c>
      <c r="E129370" t="s">
        <v>15</v>
      </c>
      <c r="F129370" t="s">
        <v>9</v>
      </c>
      <c r="G129370" t="s">
        <v>9</v>
      </c>
      <c r="H129370" t="s">
        <v>105702</v>
      </c>
      <c r="I129370" t="s">
        <v>106563</v>
      </c>
      <c r="J129370" t="s">
        <v>107864</v>
      </c>
    </row>
    <row r="129371" spans="1:10" x14ac:dyDescent="0.3">
      <c r="A129371" t="s">
        <v>104390</v>
      </c>
      <c r="B129371">
        <v>7729686</v>
      </c>
      <c r="C129371" t="s">
        <v>9</v>
      </c>
      <c r="D129371" t="s">
        <v>105703</v>
      </c>
      <c r="E129371" t="s">
        <v>11</v>
      </c>
      <c r="F129371" t="s">
        <v>9</v>
      </c>
      <c r="G129371" t="s">
        <v>9</v>
      </c>
      <c r="H129371" t="s">
        <v>105704</v>
      </c>
      <c r="I129371" t="s">
        <v>106598</v>
      </c>
      <c r="J129371" t="s">
        <v>106580</v>
      </c>
    </row>
    <row r="129372" spans="1:10" x14ac:dyDescent="0.3">
      <c r="A129372" t="s">
        <v>104390</v>
      </c>
      <c r="B129372">
        <v>7729717</v>
      </c>
      <c r="C129372" t="s">
        <v>9</v>
      </c>
      <c r="D129372" t="s">
        <v>11</v>
      </c>
      <c r="E129372" t="s">
        <v>12</v>
      </c>
      <c r="F129372" t="s">
        <v>9</v>
      </c>
      <c r="G129372" t="s">
        <v>9</v>
      </c>
      <c r="H129372" t="s">
        <v>105701</v>
      </c>
      <c r="I129372" t="s">
        <v>106563</v>
      </c>
      <c r="J129372" t="s">
        <v>106843</v>
      </c>
    </row>
    <row r="129373" spans="1:10" x14ac:dyDescent="0.3">
      <c r="A129373" t="s">
        <v>104390</v>
      </c>
      <c r="B129373">
        <v>7729729</v>
      </c>
      <c r="C129373" t="s">
        <v>9</v>
      </c>
      <c r="D129373" t="s">
        <v>11</v>
      </c>
      <c r="E129373" t="s">
        <v>12</v>
      </c>
      <c r="F129373" t="s">
        <v>9</v>
      </c>
      <c r="G129373" t="s">
        <v>9</v>
      </c>
      <c r="H129373" t="s">
        <v>105701</v>
      </c>
      <c r="I129373" t="s">
        <v>106563</v>
      </c>
      <c r="J129373" t="s">
        <v>106804</v>
      </c>
    </row>
    <row r="129374" spans="1:10" x14ac:dyDescent="0.3">
      <c r="A129374" t="s">
        <v>104390</v>
      </c>
      <c r="B129374">
        <v>7729741</v>
      </c>
      <c r="C129374" t="s">
        <v>9</v>
      </c>
      <c r="D129374" t="s">
        <v>15</v>
      </c>
      <c r="E129374" t="s">
        <v>11</v>
      </c>
      <c r="F129374" t="s">
        <v>9</v>
      </c>
      <c r="G129374" t="s">
        <v>9</v>
      </c>
      <c r="H129374" t="s">
        <v>105705</v>
      </c>
      <c r="I129374" t="s">
        <v>106563</v>
      </c>
      <c r="J129374" t="s">
        <v>106784</v>
      </c>
    </row>
    <row r="129375" spans="1:10" x14ac:dyDescent="0.3">
      <c r="A129375" t="s">
        <v>104390</v>
      </c>
      <c r="B129375">
        <v>7729818</v>
      </c>
      <c r="C129375" t="s">
        <v>9</v>
      </c>
      <c r="D129375" t="s">
        <v>12</v>
      </c>
      <c r="E129375" t="s">
        <v>15</v>
      </c>
      <c r="F129375" t="s">
        <v>9</v>
      </c>
      <c r="G129375" t="s">
        <v>9</v>
      </c>
      <c r="H129375" t="s">
        <v>105702</v>
      </c>
      <c r="I129375" t="s">
        <v>106563</v>
      </c>
      <c r="J129375" t="s">
        <v>106804</v>
      </c>
    </row>
    <row r="129376" spans="1:10" x14ac:dyDescent="0.3">
      <c r="A129376" t="s">
        <v>104390</v>
      </c>
      <c r="B129376">
        <v>7729843</v>
      </c>
      <c r="C129376" t="s">
        <v>9</v>
      </c>
      <c r="D129376" t="s">
        <v>11</v>
      </c>
      <c r="E129376" t="s">
        <v>14</v>
      </c>
      <c r="F129376" t="s">
        <v>9</v>
      </c>
      <c r="G129376" t="s">
        <v>9</v>
      </c>
      <c r="H129376" t="s">
        <v>105706</v>
      </c>
      <c r="I129376" t="s">
        <v>106563</v>
      </c>
      <c r="J129376" t="s">
        <v>106580</v>
      </c>
    </row>
    <row r="129377" spans="1:10" x14ac:dyDescent="0.3">
      <c r="A129377" t="s">
        <v>104390</v>
      </c>
      <c r="B129377">
        <v>7729846</v>
      </c>
      <c r="C129377" t="s">
        <v>9</v>
      </c>
      <c r="D129377" t="s">
        <v>12</v>
      </c>
      <c r="E129377" t="s">
        <v>11</v>
      </c>
      <c r="F129377" t="s">
        <v>9</v>
      </c>
      <c r="G129377" t="s">
        <v>9</v>
      </c>
      <c r="H129377" t="s">
        <v>105705</v>
      </c>
      <c r="I129377" t="s">
        <v>106563</v>
      </c>
      <c r="J129377" t="s">
        <v>106616</v>
      </c>
    </row>
    <row r="129378" spans="1:10" x14ac:dyDescent="0.3">
      <c r="A129378" t="s">
        <v>104390</v>
      </c>
      <c r="B129378">
        <v>7729866</v>
      </c>
      <c r="C129378" t="s">
        <v>9</v>
      </c>
      <c r="D129378" t="s">
        <v>12</v>
      </c>
      <c r="E129378" t="s">
        <v>11</v>
      </c>
      <c r="F129378" t="s">
        <v>9</v>
      </c>
      <c r="G129378" t="s">
        <v>9</v>
      </c>
      <c r="H129378" t="s">
        <v>105705</v>
      </c>
      <c r="I129378" t="s">
        <v>106563</v>
      </c>
      <c r="J129378" t="s">
        <v>106713</v>
      </c>
    </row>
    <row r="129379" spans="1:10" x14ac:dyDescent="0.3">
      <c r="A129379" t="s">
        <v>104390</v>
      </c>
      <c r="B129379">
        <v>7729870</v>
      </c>
      <c r="C129379" t="s">
        <v>9</v>
      </c>
      <c r="D129379" t="s">
        <v>14</v>
      </c>
      <c r="E129379" t="s">
        <v>15</v>
      </c>
      <c r="F129379" t="s">
        <v>9</v>
      </c>
      <c r="G129379" t="s">
        <v>9</v>
      </c>
      <c r="H129379" t="s">
        <v>105702</v>
      </c>
      <c r="I129379" t="s">
        <v>106563</v>
      </c>
      <c r="J129379" t="s">
        <v>106953</v>
      </c>
    </row>
    <row r="129380" spans="1:10" x14ac:dyDescent="0.3">
      <c r="A129380" t="s">
        <v>104390</v>
      </c>
      <c r="B129380">
        <v>7729874</v>
      </c>
      <c r="C129380" t="s">
        <v>9</v>
      </c>
      <c r="D129380" t="s">
        <v>11</v>
      </c>
      <c r="E129380" t="s">
        <v>12</v>
      </c>
      <c r="F129380" t="s">
        <v>9</v>
      </c>
      <c r="G129380" t="s">
        <v>9</v>
      </c>
      <c r="H129380" t="s">
        <v>105701</v>
      </c>
      <c r="I129380" t="s">
        <v>106563</v>
      </c>
      <c r="J129380" t="s">
        <v>107037</v>
      </c>
    </row>
    <row r="129381" spans="1:10" x14ac:dyDescent="0.3">
      <c r="A129381" t="s">
        <v>104390</v>
      </c>
      <c r="B129381">
        <v>7729886</v>
      </c>
      <c r="C129381" t="s">
        <v>9</v>
      </c>
      <c r="D129381" t="s">
        <v>45</v>
      </c>
      <c r="E129381" t="s">
        <v>11</v>
      </c>
      <c r="F129381" t="s">
        <v>9</v>
      </c>
      <c r="G129381" t="s">
        <v>9</v>
      </c>
      <c r="H129381" t="s">
        <v>105704</v>
      </c>
      <c r="I129381" t="s">
        <v>106598</v>
      </c>
      <c r="J129381" t="s">
        <v>108529</v>
      </c>
    </row>
    <row r="129382" spans="1:10" x14ac:dyDescent="0.3">
      <c r="A129382" t="s">
        <v>104390</v>
      </c>
      <c r="B129382">
        <v>7729913</v>
      </c>
      <c r="C129382" t="s">
        <v>9</v>
      </c>
      <c r="D129382" t="s">
        <v>14</v>
      </c>
      <c r="E129382" t="s">
        <v>15</v>
      </c>
      <c r="F129382" t="s">
        <v>9</v>
      </c>
      <c r="G129382" t="s">
        <v>9</v>
      </c>
      <c r="H129382" t="s">
        <v>105702</v>
      </c>
      <c r="I129382" t="s">
        <v>106563</v>
      </c>
      <c r="J129382" t="s">
        <v>106938</v>
      </c>
    </row>
    <row r="129383" spans="1:10" x14ac:dyDescent="0.3">
      <c r="A129383" t="s">
        <v>104390</v>
      </c>
      <c r="B129383">
        <v>7729921</v>
      </c>
      <c r="C129383" t="s">
        <v>9</v>
      </c>
      <c r="D129383" t="s">
        <v>15</v>
      </c>
      <c r="E129383" t="s">
        <v>14</v>
      </c>
      <c r="F129383" t="s">
        <v>9</v>
      </c>
      <c r="G129383" t="s">
        <v>9</v>
      </c>
      <c r="H129383" t="s">
        <v>105706</v>
      </c>
      <c r="I129383" t="s">
        <v>106563</v>
      </c>
      <c r="J129383" t="s">
        <v>107317</v>
      </c>
    </row>
    <row r="129384" spans="1:10" x14ac:dyDescent="0.3">
      <c r="A129384" t="s">
        <v>104390</v>
      </c>
      <c r="B129384">
        <v>7729928</v>
      </c>
      <c r="C129384" t="s">
        <v>9</v>
      </c>
      <c r="D129384" t="s">
        <v>15</v>
      </c>
      <c r="E129384" t="s">
        <v>14</v>
      </c>
      <c r="F129384" t="s">
        <v>9</v>
      </c>
      <c r="G129384" t="s">
        <v>9</v>
      </c>
      <c r="H129384" t="s">
        <v>105706</v>
      </c>
      <c r="I129384" t="s">
        <v>106563</v>
      </c>
      <c r="J129384" t="s">
        <v>106967</v>
      </c>
    </row>
    <row r="129385" spans="1:10" x14ac:dyDescent="0.3">
      <c r="A129385" t="s">
        <v>104390</v>
      </c>
      <c r="B129385">
        <v>7729962</v>
      </c>
      <c r="C129385" t="s">
        <v>9</v>
      </c>
      <c r="D129385" t="s">
        <v>15</v>
      </c>
      <c r="E129385" t="s">
        <v>11</v>
      </c>
      <c r="F129385" t="s">
        <v>9</v>
      </c>
      <c r="G129385" t="s">
        <v>9</v>
      </c>
      <c r="H129385" t="s">
        <v>105705</v>
      </c>
      <c r="I129385" t="s">
        <v>106563</v>
      </c>
      <c r="J129385" t="s">
        <v>106754</v>
      </c>
    </row>
    <row r="129386" spans="1:10" x14ac:dyDescent="0.3">
      <c r="A129386" t="s">
        <v>104390</v>
      </c>
      <c r="B129386">
        <v>7729992</v>
      </c>
      <c r="C129386" t="s">
        <v>9</v>
      </c>
      <c r="D129386" t="s">
        <v>11</v>
      </c>
      <c r="E129386" t="s">
        <v>15</v>
      </c>
      <c r="F129386" t="s">
        <v>9</v>
      </c>
      <c r="G129386" t="s">
        <v>9</v>
      </c>
      <c r="H129386" t="s">
        <v>105702</v>
      </c>
      <c r="I129386" t="s">
        <v>106563</v>
      </c>
      <c r="J129386" t="s">
        <v>106831</v>
      </c>
    </row>
    <row r="129387" spans="1:10" x14ac:dyDescent="0.3">
      <c r="A129387" t="s">
        <v>104390</v>
      </c>
      <c r="B129387">
        <v>7729995</v>
      </c>
      <c r="C129387" t="s">
        <v>9</v>
      </c>
      <c r="D129387" t="s">
        <v>12</v>
      </c>
      <c r="E129387" t="s">
        <v>15</v>
      </c>
      <c r="F129387" t="s">
        <v>9</v>
      </c>
      <c r="G129387" t="s">
        <v>9</v>
      </c>
      <c r="H129387" t="s">
        <v>105702</v>
      </c>
      <c r="I129387" t="s">
        <v>106563</v>
      </c>
      <c r="J129387" t="s">
        <v>106804</v>
      </c>
    </row>
    <row r="129388" spans="1:10" x14ac:dyDescent="0.3">
      <c r="A129388" t="s">
        <v>104390</v>
      </c>
      <c r="B129388">
        <v>7729997</v>
      </c>
      <c r="C129388" t="s">
        <v>9</v>
      </c>
      <c r="D129388" t="s">
        <v>14</v>
      </c>
      <c r="E129388" t="s">
        <v>15</v>
      </c>
      <c r="F129388" t="s">
        <v>9</v>
      </c>
      <c r="G129388" t="s">
        <v>9</v>
      </c>
      <c r="H129388" t="s">
        <v>105702</v>
      </c>
      <c r="I129388" t="s">
        <v>106563</v>
      </c>
      <c r="J129388" t="s">
        <v>107088</v>
      </c>
    </row>
    <row r="129389" spans="1:10" x14ac:dyDescent="0.3">
      <c r="A129389" t="s">
        <v>104390</v>
      </c>
      <c r="B129389">
        <v>7730027</v>
      </c>
      <c r="C129389" t="s">
        <v>9</v>
      </c>
      <c r="D129389" t="s">
        <v>12</v>
      </c>
      <c r="E129389" t="s">
        <v>61</v>
      </c>
      <c r="F129389" t="s">
        <v>9</v>
      </c>
      <c r="G129389" t="s">
        <v>9</v>
      </c>
      <c r="H129389" t="s">
        <v>105705</v>
      </c>
      <c r="I129389" t="s">
        <v>106598</v>
      </c>
      <c r="J129389" t="s">
        <v>107361</v>
      </c>
    </row>
    <row r="129390" spans="1:10" x14ac:dyDescent="0.3">
      <c r="A129390" t="s">
        <v>104390</v>
      </c>
      <c r="B129390">
        <v>7730036</v>
      </c>
      <c r="C129390" t="s">
        <v>9</v>
      </c>
      <c r="D129390" t="s">
        <v>15</v>
      </c>
      <c r="E129390" t="s">
        <v>11</v>
      </c>
      <c r="F129390" t="s">
        <v>9</v>
      </c>
      <c r="G129390" t="s">
        <v>9</v>
      </c>
      <c r="H129390" t="s">
        <v>105705</v>
      </c>
      <c r="I129390" t="s">
        <v>106563</v>
      </c>
      <c r="J129390" t="s">
        <v>106571</v>
      </c>
    </row>
    <row r="129391" spans="1:10" x14ac:dyDescent="0.3">
      <c r="A129391" t="s">
        <v>104390</v>
      </c>
      <c r="B129391">
        <v>7730037</v>
      </c>
      <c r="C129391" t="s">
        <v>9</v>
      </c>
      <c r="D129391" t="s">
        <v>11</v>
      </c>
      <c r="E129391" t="s">
        <v>12</v>
      </c>
      <c r="F129391" t="s">
        <v>9</v>
      </c>
      <c r="G129391" t="s">
        <v>9</v>
      </c>
      <c r="H129391" t="s">
        <v>105701</v>
      </c>
      <c r="I129391" t="s">
        <v>106563</v>
      </c>
      <c r="J129391" t="s">
        <v>106755</v>
      </c>
    </row>
    <row r="129392" spans="1:10" x14ac:dyDescent="0.3">
      <c r="A129392" t="s">
        <v>104390</v>
      </c>
      <c r="B129392">
        <v>7730043</v>
      </c>
      <c r="C129392" t="s">
        <v>9</v>
      </c>
      <c r="D129392" t="s">
        <v>12</v>
      </c>
      <c r="E129392" t="s">
        <v>14</v>
      </c>
      <c r="F129392" t="s">
        <v>9</v>
      </c>
      <c r="G129392" t="s">
        <v>9</v>
      </c>
      <c r="H129392" t="s">
        <v>105706</v>
      </c>
      <c r="I129392" t="s">
        <v>106563</v>
      </c>
      <c r="J129392" t="s">
        <v>108177</v>
      </c>
    </row>
    <row r="129393" spans="1:10" x14ac:dyDescent="0.3">
      <c r="A129393" t="s">
        <v>104390</v>
      </c>
      <c r="B129393">
        <v>7730051</v>
      </c>
      <c r="C129393" t="s">
        <v>9</v>
      </c>
      <c r="D129393" t="s">
        <v>15</v>
      </c>
      <c r="E129393" t="s">
        <v>16</v>
      </c>
      <c r="F129393" t="s">
        <v>9</v>
      </c>
      <c r="G129393" t="s">
        <v>9</v>
      </c>
      <c r="H129393" t="s">
        <v>105705</v>
      </c>
      <c r="I129393" t="s">
        <v>106598</v>
      </c>
      <c r="J129393" t="s">
        <v>106713</v>
      </c>
    </row>
    <row r="129394" spans="1:10" x14ac:dyDescent="0.3">
      <c r="A129394" t="s">
        <v>104390</v>
      </c>
      <c r="B129394">
        <v>7730057</v>
      </c>
      <c r="C129394" t="s">
        <v>9</v>
      </c>
      <c r="D129394" t="s">
        <v>54</v>
      </c>
      <c r="E129394" t="s">
        <v>11</v>
      </c>
      <c r="F129394" t="s">
        <v>9</v>
      </c>
      <c r="G129394" t="s">
        <v>9</v>
      </c>
      <c r="H129394" t="s">
        <v>105704</v>
      </c>
      <c r="I129394" t="s">
        <v>106598</v>
      </c>
      <c r="J129394" t="s">
        <v>107514</v>
      </c>
    </row>
    <row r="129395" spans="1:10" x14ac:dyDescent="0.3">
      <c r="A129395" t="s">
        <v>104390</v>
      </c>
      <c r="B129395">
        <v>7730062</v>
      </c>
      <c r="C129395" t="s">
        <v>9</v>
      </c>
      <c r="D129395" t="s">
        <v>11</v>
      </c>
      <c r="E129395" t="s">
        <v>15</v>
      </c>
      <c r="F129395" t="s">
        <v>9</v>
      </c>
      <c r="G129395" t="s">
        <v>9</v>
      </c>
      <c r="H129395" t="s">
        <v>105702</v>
      </c>
      <c r="I129395" t="s">
        <v>106563</v>
      </c>
      <c r="J129395" t="s">
        <v>108399</v>
      </c>
    </row>
    <row r="129396" spans="1:10" x14ac:dyDescent="0.3">
      <c r="A129396" t="s">
        <v>104390</v>
      </c>
      <c r="B129396">
        <v>7730077</v>
      </c>
      <c r="C129396" t="s">
        <v>9</v>
      </c>
      <c r="D129396" t="s">
        <v>14</v>
      </c>
      <c r="E129396" t="s">
        <v>11</v>
      </c>
      <c r="F129396" t="s">
        <v>9</v>
      </c>
      <c r="G129396" t="s">
        <v>9</v>
      </c>
      <c r="H129396" t="s">
        <v>105705</v>
      </c>
      <c r="I129396" t="s">
        <v>106563</v>
      </c>
      <c r="J129396" t="s">
        <v>106609</v>
      </c>
    </row>
    <row r="129397" spans="1:10" x14ac:dyDescent="0.3">
      <c r="A129397" t="s">
        <v>104390</v>
      </c>
      <c r="B129397">
        <v>7730102</v>
      </c>
      <c r="C129397" t="s">
        <v>9</v>
      </c>
      <c r="D129397" t="s">
        <v>14</v>
      </c>
      <c r="E129397" t="s">
        <v>15</v>
      </c>
      <c r="F129397" t="s">
        <v>9</v>
      </c>
      <c r="G129397" t="s">
        <v>9</v>
      </c>
      <c r="H129397" t="s">
        <v>105702</v>
      </c>
      <c r="I129397" t="s">
        <v>106563</v>
      </c>
      <c r="J129397" t="s">
        <v>108346</v>
      </c>
    </row>
    <row r="129398" spans="1:10" x14ac:dyDescent="0.3">
      <c r="A129398" t="s">
        <v>104390</v>
      </c>
      <c r="B129398">
        <v>7730108</v>
      </c>
      <c r="C129398" t="s">
        <v>9</v>
      </c>
      <c r="D129398" t="s">
        <v>14</v>
      </c>
      <c r="E129398" t="s">
        <v>15</v>
      </c>
      <c r="F129398" t="s">
        <v>9</v>
      </c>
      <c r="G129398" t="s">
        <v>9</v>
      </c>
      <c r="H129398" t="s">
        <v>105702</v>
      </c>
      <c r="I129398" t="s">
        <v>106563</v>
      </c>
      <c r="J129398" t="s">
        <v>107190</v>
      </c>
    </row>
    <row r="129399" spans="1:10" x14ac:dyDescent="0.3">
      <c r="A129399" t="s">
        <v>104390</v>
      </c>
      <c r="B129399">
        <v>7730132</v>
      </c>
      <c r="C129399" t="s">
        <v>9</v>
      </c>
      <c r="D129399" t="s">
        <v>11</v>
      </c>
      <c r="E129399" t="s">
        <v>151</v>
      </c>
      <c r="F129399" t="s">
        <v>9</v>
      </c>
      <c r="G129399" t="s">
        <v>9</v>
      </c>
      <c r="H129399" t="s">
        <v>105706</v>
      </c>
      <c r="I129399" t="s">
        <v>106598</v>
      </c>
      <c r="J129399" t="s">
        <v>106964</v>
      </c>
    </row>
    <row r="129400" spans="1:10" x14ac:dyDescent="0.3">
      <c r="A129400" t="s">
        <v>104390</v>
      </c>
      <c r="B129400">
        <v>7730154</v>
      </c>
      <c r="C129400" t="s">
        <v>9</v>
      </c>
      <c r="D129400" t="s">
        <v>15</v>
      </c>
      <c r="E129400" t="s">
        <v>14</v>
      </c>
      <c r="F129400" t="s">
        <v>9</v>
      </c>
      <c r="G129400" t="s">
        <v>9</v>
      </c>
      <c r="H129400" t="s">
        <v>105706</v>
      </c>
      <c r="I129400" t="s">
        <v>106563</v>
      </c>
      <c r="J129400" t="s">
        <v>106600</v>
      </c>
    </row>
    <row r="129401" spans="1:10" x14ac:dyDescent="0.3">
      <c r="A129401" t="s">
        <v>104390</v>
      </c>
      <c r="B129401">
        <v>7730162</v>
      </c>
      <c r="C129401" t="s">
        <v>9</v>
      </c>
      <c r="D129401" t="s">
        <v>14</v>
      </c>
      <c r="E129401" t="s">
        <v>105707</v>
      </c>
      <c r="F129401" t="s">
        <v>9</v>
      </c>
      <c r="G129401" t="s">
        <v>9</v>
      </c>
      <c r="H129401" t="s">
        <v>105708</v>
      </c>
      <c r="I129401" t="s">
        <v>106598</v>
      </c>
      <c r="J129401" t="s">
        <v>106946</v>
      </c>
    </row>
    <row r="129402" spans="1:10" x14ac:dyDescent="0.3">
      <c r="A129402" t="s">
        <v>104390</v>
      </c>
      <c r="B129402">
        <v>7730167</v>
      </c>
      <c r="C129402" t="s">
        <v>9</v>
      </c>
      <c r="D129402" t="s">
        <v>12</v>
      </c>
      <c r="E129402" t="s">
        <v>11</v>
      </c>
      <c r="F129402" t="s">
        <v>9</v>
      </c>
      <c r="G129402" t="s">
        <v>9</v>
      </c>
      <c r="H129402" t="s">
        <v>105705</v>
      </c>
      <c r="I129402" t="s">
        <v>106563</v>
      </c>
      <c r="J129402" t="s">
        <v>108564</v>
      </c>
    </row>
    <row r="129403" spans="1:10" x14ac:dyDescent="0.3">
      <c r="A129403" t="s">
        <v>104390</v>
      </c>
      <c r="B129403">
        <v>7730237</v>
      </c>
      <c r="C129403" t="s">
        <v>9</v>
      </c>
      <c r="D129403" t="s">
        <v>14</v>
      </c>
      <c r="E129403" t="s">
        <v>15</v>
      </c>
      <c r="F129403" t="s">
        <v>9</v>
      </c>
      <c r="G129403" t="s">
        <v>9</v>
      </c>
      <c r="H129403" t="s">
        <v>105702</v>
      </c>
      <c r="I129403" t="s">
        <v>106563</v>
      </c>
      <c r="J129403" t="s">
        <v>106722</v>
      </c>
    </row>
    <row r="129404" spans="1:10" x14ac:dyDescent="0.3">
      <c r="A129404" t="s">
        <v>104390</v>
      </c>
      <c r="B129404">
        <v>7730327</v>
      </c>
      <c r="C129404" t="s">
        <v>9</v>
      </c>
      <c r="D129404" t="s">
        <v>12</v>
      </c>
      <c r="E129404" t="s">
        <v>14</v>
      </c>
      <c r="F129404" t="s">
        <v>9</v>
      </c>
      <c r="G129404" t="s">
        <v>9</v>
      </c>
      <c r="H129404" t="s">
        <v>105706</v>
      </c>
      <c r="I129404" t="s">
        <v>106563</v>
      </c>
      <c r="J129404" t="s">
        <v>108565</v>
      </c>
    </row>
    <row r="129405" spans="1:10" x14ac:dyDescent="0.3">
      <c r="A129405" t="s">
        <v>104390</v>
      </c>
      <c r="B129405">
        <v>7730333</v>
      </c>
      <c r="C129405" t="s">
        <v>9</v>
      </c>
      <c r="D129405" t="s">
        <v>48</v>
      </c>
      <c r="E129405" t="s">
        <v>12</v>
      </c>
      <c r="F129405" t="s">
        <v>9</v>
      </c>
      <c r="G129405" t="s">
        <v>9</v>
      </c>
      <c r="H129405" t="s">
        <v>105704</v>
      </c>
      <c r="I129405" t="s">
        <v>106598</v>
      </c>
      <c r="J129405" t="s">
        <v>108352</v>
      </c>
    </row>
    <row r="129406" spans="1:10" x14ac:dyDescent="0.3">
      <c r="A129406" t="s">
        <v>104390</v>
      </c>
      <c r="B129406">
        <v>7730360</v>
      </c>
      <c r="C129406" t="s">
        <v>9</v>
      </c>
      <c r="D129406" t="s">
        <v>15</v>
      </c>
      <c r="E129406" t="s">
        <v>14</v>
      </c>
      <c r="F129406" t="s">
        <v>9</v>
      </c>
      <c r="G129406" t="s">
        <v>9</v>
      </c>
      <c r="H129406" t="s">
        <v>105706</v>
      </c>
      <c r="I129406" t="s">
        <v>106563</v>
      </c>
      <c r="J129406" t="s">
        <v>107939</v>
      </c>
    </row>
    <row r="129407" spans="1:10" x14ac:dyDescent="0.3">
      <c r="A129407" t="s">
        <v>104390</v>
      </c>
      <c r="B129407">
        <v>7730376</v>
      </c>
      <c r="C129407" t="s">
        <v>9</v>
      </c>
      <c r="D129407" t="s">
        <v>15</v>
      </c>
      <c r="E129407" t="s">
        <v>14</v>
      </c>
      <c r="F129407" t="s">
        <v>9</v>
      </c>
      <c r="G129407" t="s">
        <v>9</v>
      </c>
      <c r="H129407" t="s">
        <v>105706</v>
      </c>
      <c r="I129407" t="s">
        <v>106563</v>
      </c>
      <c r="J129407" t="s">
        <v>106592</v>
      </c>
    </row>
    <row r="129408" spans="1:10" x14ac:dyDescent="0.3">
      <c r="A129408" t="s">
        <v>104390</v>
      </c>
      <c r="B129408">
        <v>7730407</v>
      </c>
      <c r="C129408" t="s">
        <v>9</v>
      </c>
      <c r="D129408" t="s">
        <v>14</v>
      </c>
      <c r="E129408" t="s">
        <v>11</v>
      </c>
      <c r="F129408" t="s">
        <v>9</v>
      </c>
      <c r="G129408" t="s">
        <v>9</v>
      </c>
      <c r="H129408" t="s">
        <v>105705</v>
      </c>
      <c r="I129408" t="s">
        <v>106563</v>
      </c>
      <c r="J129408" t="s">
        <v>108160</v>
      </c>
    </row>
    <row r="129409" spans="1:10" x14ac:dyDescent="0.3">
      <c r="A129409" t="s">
        <v>104390</v>
      </c>
      <c r="B129409">
        <v>7730414</v>
      </c>
      <c r="C129409" t="s">
        <v>9</v>
      </c>
      <c r="D129409" t="s">
        <v>15</v>
      </c>
      <c r="E129409" t="s">
        <v>14</v>
      </c>
      <c r="F129409" t="s">
        <v>9</v>
      </c>
      <c r="G129409" t="s">
        <v>9</v>
      </c>
      <c r="H129409" t="s">
        <v>105706</v>
      </c>
      <c r="I129409" t="s">
        <v>106563</v>
      </c>
      <c r="J129409" t="s">
        <v>108282</v>
      </c>
    </row>
    <row r="129410" spans="1:10" x14ac:dyDescent="0.3">
      <c r="A129410" t="s">
        <v>104390</v>
      </c>
      <c r="B129410">
        <v>7730426</v>
      </c>
      <c r="C129410" t="s">
        <v>9</v>
      </c>
      <c r="D129410" t="s">
        <v>14</v>
      </c>
      <c r="E129410" t="s">
        <v>15</v>
      </c>
      <c r="F129410" t="s">
        <v>9</v>
      </c>
      <c r="G129410" t="s">
        <v>9</v>
      </c>
      <c r="H129410" t="s">
        <v>105702</v>
      </c>
      <c r="I129410" t="s">
        <v>106563</v>
      </c>
      <c r="J129410" t="s">
        <v>106959</v>
      </c>
    </row>
    <row r="129411" spans="1:10" x14ac:dyDescent="0.3">
      <c r="A129411" t="s">
        <v>104390</v>
      </c>
      <c r="B129411">
        <v>7730427</v>
      </c>
      <c r="C129411" t="s">
        <v>9</v>
      </c>
      <c r="D129411" t="s">
        <v>14</v>
      </c>
      <c r="E129411" t="s">
        <v>11</v>
      </c>
      <c r="F129411" t="s">
        <v>9</v>
      </c>
      <c r="G129411" t="s">
        <v>9</v>
      </c>
      <c r="H129411" t="s">
        <v>105705</v>
      </c>
      <c r="I129411" t="s">
        <v>106563</v>
      </c>
      <c r="J129411" t="s">
        <v>107753</v>
      </c>
    </row>
    <row r="129412" spans="1:10" x14ac:dyDescent="0.3">
      <c r="A129412" t="s">
        <v>104390</v>
      </c>
      <c r="B129412">
        <v>7730472</v>
      </c>
      <c r="C129412" t="s">
        <v>9</v>
      </c>
      <c r="D129412" t="s">
        <v>11</v>
      </c>
      <c r="E129412" t="s">
        <v>43</v>
      </c>
      <c r="F129412" t="s">
        <v>9</v>
      </c>
      <c r="G129412" t="s">
        <v>9</v>
      </c>
      <c r="H129412" t="s">
        <v>105709</v>
      </c>
      <c r="I129412" t="s">
        <v>106598</v>
      </c>
      <c r="J129412" t="s">
        <v>107745</v>
      </c>
    </row>
    <row r="129413" spans="1:10" x14ac:dyDescent="0.3">
      <c r="A129413" t="s">
        <v>104390</v>
      </c>
      <c r="B129413">
        <v>7730487</v>
      </c>
      <c r="C129413" t="s">
        <v>9</v>
      </c>
      <c r="D129413" t="s">
        <v>15</v>
      </c>
      <c r="E129413" t="s">
        <v>14</v>
      </c>
      <c r="F129413" t="s">
        <v>9</v>
      </c>
      <c r="G129413" t="s">
        <v>9</v>
      </c>
      <c r="H129413" t="s">
        <v>105706</v>
      </c>
      <c r="I129413" t="s">
        <v>106563</v>
      </c>
      <c r="J129413" t="s">
        <v>106580</v>
      </c>
    </row>
    <row r="129414" spans="1:10" x14ac:dyDescent="0.3">
      <c r="A129414" t="s">
        <v>104390</v>
      </c>
      <c r="B129414">
        <v>7730500</v>
      </c>
      <c r="C129414" t="s">
        <v>9</v>
      </c>
      <c r="D129414" t="s">
        <v>11</v>
      </c>
      <c r="E129414" t="s">
        <v>12</v>
      </c>
      <c r="F129414" t="s">
        <v>9</v>
      </c>
      <c r="G129414" t="s">
        <v>9</v>
      </c>
      <c r="H129414" t="s">
        <v>105701</v>
      </c>
      <c r="I129414" t="s">
        <v>106563</v>
      </c>
      <c r="J129414" t="s">
        <v>107312</v>
      </c>
    </row>
    <row r="129415" spans="1:10" x14ac:dyDescent="0.3">
      <c r="A129415" t="s">
        <v>104390</v>
      </c>
      <c r="B129415">
        <v>7730501</v>
      </c>
      <c r="C129415" t="s">
        <v>9</v>
      </c>
      <c r="D129415" t="s">
        <v>14</v>
      </c>
      <c r="E129415" t="s">
        <v>15</v>
      </c>
      <c r="F129415" t="s">
        <v>9</v>
      </c>
      <c r="G129415" t="s">
        <v>9</v>
      </c>
      <c r="H129415" t="s">
        <v>105702</v>
      </c>
      <c r="I129415" t="s">
        <v>106563</v>
      </c>
      <c r="J129415" t="s">
        <v>106819</v>
      </c>
    </row>
    <row r="129416" spans="1:10" x14ac:dyDescent="0.3">
      <c r="A129416" t="s">
        <v>104390</v>
      </c>
      <c r="B129416">
        <v>7730503</v>
      </c>
      <c r="C129416" t="s">
        <v>9</v>
      </c>
      <c r="D129416" t="s">
        <v>11</v>
      </c>
      <c r="E129416" t="s">
        <v>12</v>
      </c>
      <c r="F129416" t="s">
        <v>9</v>
      </c>
      <c r="G129416" t="s">
        <v>9</v>
      </c>
      <c r="H129416" t="s">
        <v>105701</v>
      </c>
      <c r="I129416" t="s">
        <v>106563</v>
      </c>
      <c r="J129416" t="s">
        <v>106867</v>
      </c>
    </row>
    <row r="129417" spans="1:10" x14ac:dyDescent="0.3">
      <c r="A129417" t="s">
        <v>104390</v>
      </c>
      <c r="B129417">
        <v>7730520</v>
      </c>
      <c r="C129417" t="s">
        <v>9</v>
      </c>
      <c r="D129417" t="s">
        <v>9089</v>
      </c>
      <c r="E129417" t="s">
        <v>12</v>
      </c>
      <c r="F129417" t="s">
        <v>9</v>
      </c>
      <c r="G129417" t="s">
        <v>9</v>
      </c>
      <c r="H129417" t="s">
        <v>105704</v>
      </c>
      <c r="I129417" t="s">
        <v>106598</v>
      </c>
      <c r="J129417" t="s">
        <v>106636</v>
      </c>
    </row>
    <row r="129418" spans="1:10" x14ac:dyDescent="0.3">
      <c r="A129418" t="s">
        <v>104390</v>
      </c>
      <c r="B129418">
        <v>7730567</v>
      </c>
      <c r="C129418" t="s">
        <v>9</v>
      </c>
      <c r="D129418" t="s">
        <v>14</v>
      </c>
      <c r="E129418" t="s">
        <v>11</v>
      </c>
      <c r="F129418" t="s">
        <v>9</v>
      </c>
      <c r="G129418" t="s">
        <v>9</v>
      </c>
      <c r="H129418" t="s">
        <v>105705</v>
      </c>
      <c r="I129418" t="s">
        <v>106563</v>
      </c>
      <c r="J129418" t="s">
        <v>106794</v>
      </c>
    </row>
    <row r="129419" spans="1:10" x14ac:dyDescent="0.3">
      <c r="A129419" t="s">
        <v>104390</v>
      </c>
      <c r="B129419">
        <v>7730577</v>
      </c>
      <c r="C129419" t="s">
        <v>9</v>
      </c>
      <c r="D129419" t="s">
        <v>14</v>
      </c>
      <c r="E129419" t="s">
        <v>15</v>
      </c>
      <c r="F129419" t="s">
        <v>9</v>
      </c>
      <c r="G129419" t="s">
        <v>9</v>
      </c>
      <c r="H129419" t="s">
        <v>105702</v>
      </c>
      <c r="I129419" t="s">
        <v>106563</v>
      </c>
      <c r="J129419" t="s">
        <v>108566</v>
      </c>
    </row>
    <row r="129420" spans="1:10" x14ac:dyDescent="0.3">
      <c r="A129420" t="s">
        <v>104390</v>
      </c>
      <c r="B129420">
        <v>7730584</v>
      </c>
      <c r="C129420" t="s">
        <v>9</v>
      </c>
      <c r="D129420" t="s">
        <v>11</v>
      </c>
      <c r="E129420" t="s">
        <v>12</v>
      </c>
      <c r="F129420" t="s">
        <v>9</v>
      </c>
      <c r="G129420" t="s">
        <v>9</v>
      </c>
      <c r="H129420" t="s">
        <v>105701</v>
      </c>
      <c r="I129420" t="s">
        <v>106563</v>
      </c>
      <c r="J129420" t="s">
        <v>106843</v>
      </c>
    </row>
    <row r="129421" spans="1:10" x14ac:dyDescent="0.3">
      <c r="A129421" t="s">
        <v>104390</v>
      </c>
      <c r="B129421">
        <v>7730605</v>
      </c>
      <c r="C129421" t="s">
        <v>9</v>
      </c>
      <c r="D129421" t="s">
        <v>14</v>
      </c>
      <c r="E129421" t="s">
        <v>12</v>
      </c>
      <c r="F129421" t="s">
        <v>9</v>
      </c>
      <c r="G129421" t="s">
        <v>9</v>
      </c>
      <c r="H129421" t="s">
        <v>105701</v>
      </c>
      <c r="I129421" t="s">
        <v>106563</v>
      </c>
      <c r="J129421" t="s">
        <v>106843</v>
      </c>
    </row>
    <row r="129422" spans="1:10" x14ac:dyDescent="0.3">
      <c r="A129422" t="s">
        <v>104390</v>
      </c>
      <c r="B129422">
        <v>7730610</v>
      </c>
      <c r="C129422" t="s">
        <v>9</v>
      </c>
      <c r="D129422" t="s">
        <v>11</v>
      </c>
      <c r="E129422" t="s">
        <v>12</v>
      </c>
      <c r="F129422" t="s">
        <v>9</v>
      </c>
      <c r="G129422" t="s">
        <v>9</v>
      </c>
      <c r="H129422" t="s">
        <v>105701</v>
      </c>
      <c r="I129422" t="s">
        <v>106563</v>
      </c>
      <c r="J129422" t="s">
        <v>108181</v>
      </c>
    </row>
    <row r="129423" spans="1:10" x14ac:dyDescent="0.3">
      <c r="A129423" t="s">
        <v>104390</v>
      </c>
      <c r="B129423">
        <v>7730636</v>
      </c>
      <c r="C129423" t="s">
        <v>9</v>
      </c>
      <c r="D129423" t="s">
        <v>14</v>
      </c>
      <c r="E129423" t="s">
        <v>15</v>
      </c>
      <c r="F129423" t="s">
        <v>9</v>
      </c>
      <c r="G129423" t="s">
        <v>9</v>
      </c>
      <c r="H129423" t="s">
        <v>105702</v>
      </c>
      <c r="I129423" t="s">
        <v>106563</v>
      </c>
      <c r="J129423" t="s">
        <v>106692</v>
      </c>
    </row>
    <row r="129424" spans="1:10" x14ac:dyDescent="0.3">
      <c r="A129424" t="s">
        <v>104390</v>
      </c>
      <c r="B129424">
        <v>7730649</v>
      </c>
      <c r="C129424" t="s">
        <v>9</v>
      </c>
      <c r="D129424" t="s">
        <v>14</v>
      </c>
      <c r="E129424" t="s">
        <v>15</v>
      </c>
      <c r="F129424" t="s">
        <v>9</v>
      </c>
      <c r="G129424" t="s">
        <v>9</v>
      </c>
      <c r="H129424" t="s">
        <v>105702</v>
      </c>
      <c r="I129424" t="s">
        <v>106563</v>
      </c>
      <c r="J129424" t="s">
        <v>106636</v>
      </c>
    </row>
    <row r="129425" spans="1:10" x14ac:dyDescent="0.3">
      <c r="A129425" t="s">
        <v>104390</v>
      </c>
      <c r="B129425">
        <v>7730651</v>
      </c>
      <c r="C129425" t="s">
        <v>9</v>
      </c>
      <c r="D129425" t="s">
        <v>14</v>
      </c>
      <c r="E129425" t="s">
        <v>15</v>
      </c>
      <c r="F129425" t="s">
        <v>9</v>
      </c>
      <c r="G129425" t="s">
        <v>9</v>
      </c>
      <c r="H129425" t="s">
        <v>105702</v>
      </c>
      <c r="I129425" t="s">
        <v>106563</v>
      </c>
      <c r="J129425" t="s">
        <v>106950</v>
      </c>
    </row>
    <row r="129426" spans="1:10" x14ac:dyDescent="0.3">
      <c r="A129426" t="s">
        <v>104390</v>
      </c>
      <c r="B129426">
        <v>7730653</v>
      </c>
      <c r="C129426" t="s">
        <v>9</v>
      </c>
      <c r="D129426" t="s">
        <v>14</v>
      </c>
      <c r="E129426" t="s">
        <v>15</v>
      </c>
      <c r="F129426" t="s">
        <v>9</v>
      </c>
      <c r="G129426" t="s">
        <v>9</v>
      </c>
      <c r="H129426" t="s">
        <v>105702</v>
      </c>
      <c r="I129426" t="s">
        <v>106563</v>
      </c>
      <c r="J129426" t="s">
        <v>106725</v>
      </c>
    </row>
    <row r="129427" spans="1:10" x14ac:dyDescent="0.3">
      <c r="A129427" t="s">
        <v>104390</v>
      </c>
      <c r="B129427">
        <v>7730672</v>
      </c>
      <c r="C129427" t="s">
        <v>9</v>
      </c>
      <c r="D129427" t="s">
        <v>105710</v>
      </c>
      <c r="E129427" t="s">
        <v>14</v>
      </c>
      <c r="F129427" t="s">
        <v>9</v>
      </c>
      <c r="G129427" t="s">
        <v>9</v>
      </c>
      <c r="H129427" t="s">
        <v>105704</v>
      </c>
      <c r="I129427" t="s">
        <v>106598</v>
      </c>
      <c r="J129427" t="s">
        <v>106677</v>
      </c>
    </row>
    <row r="129428" spans="1:10" x14ac:dyDescent="0.3">
      <c r="A129428" t="s">
        <v>104390</v>
      </c>
      <c r="B129428">
        <v>7730685</v>
      </c>
      <c r="C129428" t="s">
        <v>9</v>
      </c>
      <c r="D129428" t="s">
        <v>15</v>
      </c>
      <c r="E129428" t="s">
        <v>14</v>
      </c>
      <c r="F129428" t="s">
        <v>9</v>
      </c>
      <c r="G129428" t="s">
        <v>9</v>
      </c>
      <c r="H129428" t="s">
        <v>105706</v>
      </c>
      <c r="I129428" t="s">
        <v>106563</v>
      </c>
      <c r="J129428" t="s">
        <v>108144</v>
      </c>
    </row>
    <row r="129429" spans="1:10" x14ac:dyDescent="0.3">
      <c r="A129429" t="s">
        <v>104390</v>
      </c>
      <c r="B129429">
        <v>7730703</v>
      </c>
      <c r="C129429" t="s">
        <v>9</v>
      </c>
      <c r="D129429" t="s">
        <v>15</v>
      </c>
      <c r="E129429" t="s">
        <v>11</v>
      </c>
      <c r="F129429" t="s">
        <v>9</v>
      </c>
      <c r="G129429" t="s">
        <v>9</v>
      </c>
      <c r="H129429" t="s">
        <v>105705</v>
      </c>
      <c r="I129429" t="s">
        <v>106563</v>
      </c>
      <c r="J129429" t="s">
        <v>106574</v>
      </c>
    </row>
    <row r="129430" spans="1:10" x14ac:dyDescent="0.3">
      <c r="A129430" t="s">
        <v>104390</v>
      </c>
      <c r="B129430">
        <v>7730704</v>
      </c>
      <c r="C129430" t="s">
        <v>9</v>
      </c>
      <c r="D129430" t="s">
        <v>11</v>
      </c>
      <c r="E129430" t="s">
        <v>12</v>
      </c>
      <c r="F129430" t="s">
        <v>9</v>
      </c>
      <c r="G129430" t="s">
        <v>9</v>
      </c>
      <c r="H129430" t="s">
        <v>105701</v>
      </c>
      <c r="I129430" t="s">
        <v>106563</v>
      </c>
      <c r="J129430" t="s">
        <v>106984</v>
      </c>
    </row>
    <row r="129431" spans="1:10" x14ac:dyDescent="0.3">
      <c r="A129431" t="s">
        <v>104390</v>
      </c>
      <c r="B129431">
        <v>7730705</v>
      </c>
      <c r="C129431" t="s">
        <v>9</v>
      </c>
      <c r="D129431" t="s">
        <v>14</v>
      </c>
      <c r="E129431" t="s">
        <v>15</v>
      </c>
      <c r="F129431" t="s">
        <v>9</v>
      </c>
      <c r="G129431" t="s">
        <v>9</v>
      </c>
      <c r="H129431" t="s">
        <v>105702</v>
      </c>
      <c r="I129431" t="s">
        <v>106563</v>
      </c>
      <c r="J129431" t="s">
        <v>107462</v>
      </c>
    </row>
    <row r="129432" spans="1:10" x14ac:dyDescent="0.3">
      <c r="A129432" t="s">
        <v>104390</v>
      </c>
      <c r="B129432">
        <v>7730706</v>
      </c>
      <c r="C129432" t="s">
        <v>9</v>
      </c>
      <c r="D129432" t="s">
        <v>11</v>
      </c>
      <c r="E129432" t="s">
        <v>12</v>
      </c>
      <c r="F129432" t="s">
        <v>9</v>
      </c>
      <c r="G129432" t="s">
        <v>9</v>
      </c>
      <c r="H129432" t="s">
        <v>105701</v>
      </c>
      <c r="I129432" t="s">
        <v>106563</v>
      </c>
      <c r="J129432" t="s">
        <v>106694</v>
      </c>
    </row>
    <row r="129433" spans="1:10" x14ac:dyDescent="0.3">
      <c r="A129433" t="s">
        <v>104390</v>
      </c>
      <c r="B129433">
        <v>7730707</v>
      </c>
      <c r="C129433" t="s">
        <v>9</v>
      </c>
      <c r="D129433" t="s">
        <v>14</v>
      </c>
      <c r="E129433" t="s">
        <v>15</v>
      </c>
      <c r="F129433" t="s">
        <v>9</v>
      </c>
      <c r="G129433" t="s">
        <v>9</v>
      </c>
      <c r="H129433" t="s">
        <v>105702</v>
      </c>
      <c r="I129433" t="s">
        <v>106563</v>
      </c>
      <c r="J129433" t="s">
        <v>107499</v>
      </c>
    </row>
    <row r="129434" spans="1:10" x14ac:dyDescent="0.3">
      <c r="A129434" t="s">
        <v>104390</v>
      </c>
      <c r="B129434">
        <v>7730709</v>
      </c>
      <c r="C129434" t="s">
        <v>9</v>
      </c>
      <c r="D129434" t="s">
        <v>11</v>
      </c>
      <c r="E129434" t="s">
        <v>14</v>
      </c>
      <c r="F129434" t="s">
        <v>9</v>
      </c>
      <c r="G129434" t="s">
        <v>9</v>
      </c>
      <c r="H129434" t="s">
        <v>105706</v>
      </c>
      <c r="I129434" t="s">
        <v>106563</v>
      </c>
      <c r="J129434" t="s">
        <v>106878</v>
      </c>
    </row>
    <row r="129435" spans="1:10" x14ac:dyDescent="0.3">
      <c r="A129435" t="s">
        <v>104390</v>
      </c>
      <c r="B129435">
        <v>7730740</v>
      </c>
      <c r="C129435" t="s">
        <v>9</v>
      </c>
      <c r="D129435" t="s">
        <v>11</v>
      </c>
      <c r="E129435" t="s">
        <v>12</v>
      </c>
      <c r="F129435" t="s">
        <v>9</v>
      </c>
      <c r="G129435" t="s">
        <v>9</v>
      </c>
      <c r="H129435" t="s">
        <v>105701</v>
      </c>
      <c r="I129435" t="s">
        <v>106563</v>
      </c>
      <c r="J129435" t="s">
        <v>107937</v>
      </c>
    </row>
    <row r="129436" spans="1:10" x14ac:dyDescent="0.3">
      <c r="A129436" t="s">
        <v>104390</v>
      </c>
      <c r="B129436">
        <v>7730741</v>
      </c>
      <c r="C129436" t="s">
        <v>9</v>
      </c>
      <c r="D129436" t="s">
        <v>14</v>
      </c>
      <c r="E129436" t="s">
        <v>15</v>
      </c>
      <c r="F129436" t="s">
        <v>9</v>
      </c>
      <c r="G129436" t="s">
        <v>9</v>
      </c>
      <c r="H129436" t="s">
        <v>105702</v>
      </c>
      <c r="I129436" t="s">
        <v>106563</v>
      </c>
      <c r="J129436" t="s">
        <v>107605</v>
      </c>
    </row>
    <row r="129437" spans="1:10" x14ac:dyDescent="0.3">
      <c r="A129437" t="s">
        <v>104390</v>
      </c>
      <c r="B129437">
        <v>7730747</v>
      </c>
      <c r="C129437" t="s">
        <v>9</v>
      </c>
      <c r="D129437" t="s">
        <v>11</v>
      </c>
      <c r="E129437" t="s">
        <v>12</v>
      </c>
      <c r="F129437" t="s">
        <v>9</v>
      </c>
      <c r="G129437" t="s">
        <v>9</v>
      </c>
      <c r="H129437" t="s">
        <v>105701</v>
      </c>
      <c r="I129437" t="s">
        <v>106563</v>
      </c>
      <c r="J129437" t="s">
        <v>106992</v>
      </c>
    </row>
    <row r="129438" spans="1:10" x14ac:dyDescent="0.3">
      <c r="A129438" t="s">
        <v>104390</v>
      </c>
      <c r="B129438">
        <v>7730778</v>
      </c>
      <c r="C129438" t="s">
        <v>9</v>
      </c>
      <c r="D129438" t="s">
        <v>15</v>
      </c>
      <c r="E129438" t="s">
        <v>14</v>
      </c>
      <c r="F129438" t="s">
        <v>9</v>
      </c>
      <c r="G129438" t="s">
        <v>9</v>
      </c>
      <c r="H129438" t="s">
        <v>105706</v>
      </c>
      <c r="I129438" t="s">
        <v>106563</v>
      </c>
      <c r="J129438" t="s">
        <v>106627</v>
      </c>
    </row>
    <row r="129439" spans="1:10" x14ac:dyDescent="0.3">
      <c r="A129439" t="s">
        <v>104390</v>
      </c>
      <c r="B129439">
        <v>7730793</v>
      </c>
      <c r="C129439" t="s">
        <v>9</v>
      </c>
      <c r="D129439" t="s">
        <v>11</v>
      </c>
      <c r="E129439" t="s">
        <v>12</v>
      </c>
      <c r="F129439" t="s">
        <v>9</v>
      </c>
      <c r="G129439" t="s">
        <v>9</v>
      </c>
      <c r="H129439" t="s">
        <v>105701</v>
      </c>
      <c r="I129439" t="s">
        <v>106563</v>
      </c>
      <c r="J129439" t="s">
        <v>107725</v>
      </c>
    </row>
    <row r="129440" spans="1:10" x14ac:dyDescent="0.3">
      <c r="A129440" t="s">
        <v>104390</v>
      </c>
      <c r="B129440">
        <v>7730853</v>
      </c>
      <c r="C129440" t="s">
        <v>9</v>
      </c>
      <c r="D129440" t="s">
        <v>14</v>
      </c>
      <c r="E129440" t="s">
        <v>15</v>
      </c>
      <c r="F129440" t="s">
        <v>9</v>
      </c>
      <c r="G129440" t="s">
        <v>9</v>
      </c>
      <c r="H129440" t="s">
        <v>105702</v>
      </c>
      <c r="I129440" t="s">
        <v>106563</v>
      </c>
      <c r="J129440" t="s">
        <v>107605</v>
      </c>
    </row>
    <row r="129441" spans="1:10" x14ac:dyDescent="0.3">
      <c r="A129441" t="s">
        <v>104390</v>
      </c>
      <c r="B129441">
        <v>7730855</v>
      </c>
      <c r="C129441" t="s">
        <v>9</v>
      </c>
      <c r="D129441" t="s">
        <v>15</v>
      </c>
      <c r="E129441" t="s">
        <v>14</v>
      </c>
      <c r="F129441" t="s">
        <v>9</v>
      </c>
      <c r="G129441" t="s">
        <v>9</v>
      </c>
      <c r="H129441" t="s">
        <v>105706</v>
      </c>
      <c r="I129441" t="s">
        <v>106563</v>
      </c>
      <c r="J129441" t="s">
        <v>107355</v>
      </c>
    </row>
    <row r="129442" spans="1:10" x14ac:dyDescent="0.3">
      <c r="A129442" t="s">
        <v>104390</v>
      </c>
      <c r="B129442">
        <v>7730856</v>
      </c>
      <c r="C129442" t="s">
        <v>9</v>
      </c>
      <c r="D129442" t="s">
        <v>12</v>
      </c>
      <c r="E129442" t="s">
        <v>11</v>
      </c>
      <c r="F129442" t="s">
        <v>9</v>
      </c>
      <c r="G129442" t="s">
        <v>9</v>
      </c>
      <c r="H129442" t="s">
        <v>105705</v>
      </c>
      <c r="I129442" t="s">
        <v>106563</v>
      </c>
      <c r="J129442" t="s">
        <v>107520</v>
      </c>
    </row>
    <row r="129443" spans="1:10" x14ac:dyDescent="0.3">
      <c r="A129443" t="s">
        <v>104390</v>
      </c>
      <c r="B129443">
        <v>7730869</v>
      </c>
      <c r="C129443" t="s">
        <v>9</v>
      </c>
      <c r="D129443" t="s">
        <v>11</v>
      </c>
      <c r="E129443" t="s">
        <v>105711</v>
      </c>
      <c r="F129443" t="s">
        <v>9</v>
      </c>
      <c r="G129443" t="s">
        <v>9</v>
      </c>
      <c r="H129443" t="s">
        <v>105712</v>
      </c>
      <c r="I129443" t="s">
        <v>106598</v>
      </c>
      <c r="J129443" t="s">
        <v>106889</v>
      </c>
    </row>
    <row r="129444" spans="1:10" x14ac:dyDescent="0.3">
      <c r="A129444" t="s">
        <v>104390</v>
      </c>
      <c r="B129444">
        <v>7730870</v>
      </c>
      <c r="C129444" t="s">
        <v>9</v>
      </c>
      <c r="D129444" t="s">
        <v>15</v>
      </c>
      <c r="E129444" t="s">
        <v>14</v>
      </c>
      <c r="F129444" t="s">
        <v>9</v>
      </c>
      <c r="G129444" t="s">
        <v>9</v>
      </c>
      <c r="H129444" t="s">
        <v>105706</v>
      </c>
      <c r="I129444" t="s">
        <v>106563</v>
      </c>
      <c r="J129444" t="s">
        <v>106870</v>
      </c>
    </row>
    <row r="129445" spans="1:10" x14ac:dyDescent="0.3">
      <c r="A129445" t="s">
        <v>104390</v>
      </c>
      <c r="B129445">
        <v>7730899</v>
      </c>
      <c r="C129445" t="s">
        <v>9</v>
      </c>
      <c r="D129445" t="s">
        <v>14</v>
      </c>
      <c r="E129445" t="s">
        <v>15</v>
      </c>
      <c r="F129445" t="s">
        <v>9</v>
      </c>
      <c r="G129445" t="s">
        <v>9</v>
      </c>
      <c r="H129445" t="s">
        <v>105702</v>
      </c>
      <c r="I129445" t="s">
        <v>106563</v>
      </c>
      <c r="J129445" t="s">
        <v>107037</v>
      </c>
    </row>
    <row r="129446" spans="1:10" x14ac:dyDescent="0.3">
      <c r="A129446" t="s">
        <v>104390</v>
      </c>
      <c r="B129446">
        <v>7730901</v>
      </c>
      <c r="C129446" t="s">
        <v>9</v>
      </c>
      <c r="D129446" t="s">
        <v>15</v>
      </c>
      <c r="E129446" t="s">
        <v>105713</v>
      </c>
      <c r="F129446" t="s">
        <v>9</v>
      </c>
      <c r="G129446" t="s">
        <v>9</v>
      </c>
      <c r="H129446" t="s">
        <v>105714</v>
      </c>
      <c r="I129446" t="s">
        <v>106598</v>
      </c>
      <c r="J129446" t="s">
        <v>106850</v>
      </c>
    </row>
    <row r="129447" spans="1:10" x14ac:dyDescent="0.3">
      <c r="A129447" t="s">
        <v>104390</v>
      </c>
      <c r="B129447">
        <v>7730916</v>
      </c>
      <c r="C129447" t="s">
        <v>9</v>
      </c>
      <c r="D129447" t="s">
        <v>14</v>
      </c>
      <c r="E129447" t="s">
        <v>11</v>
      </c>
      <c r="F129447" t="s">
        <v>9</v>
      </c>
      <c r="G129447" t="s">
        <v>9</v>
      </c>
      <c r="H129447" t="s">
        <v>105705</v>
      </c>
      <c r="I129447" t="s">
        <v>106563</v>
      </c>
      <c r="J129447" t="s">
        <v>107369</v>
      </c>
    </row>
    <row r="129448" spans="1:10" x14ac:dyDescent="0.3">
      <c r="A129448" t="s">
        <v>104390</v>
      </c>
      <c r="B129448">
        <v>7730953</v>
      </c>
      <c r="C129448" t="s">
        <v>9</v>
      </c>
      <c r="D129448" t="s">
        <v>11</v>
      </c>
      <c r="E129448" t="s">
        <v>12</v>
      </c>
      <c r="F129448" t="s">
        <v>9</v>
      </c>
      <c r="G129448" t="s">
        <v>9</v>
      </c>
      <c r="H129448" t="s">
        <v>105701</v>
      </c>
      <c r="I129448" t="s">
        <v>106563</v>
      </c>
      <c r="J129448" t="s">
        <v>107530</v>
      </c>
    </row>
    <row r="129449" spans="1:10" x14ac:dyDescent="0.3">
      <c r="A129449" t="s">
        <v>104390</v>
      </c>
      <c r="B129449">
        <v>7730960</v>
      </c>
      <c r="C129449" t="s">
        <v>9</v>
      </c>
      <c r="D129449" t="s">
        <v>15</v>
      </c>
      <c r="E129449" t="s">
        <v>11</v>
      </c>
      <c r="F129449" t="s">
        <v>9</v>
      </c>
      <c r="G129449" t="s">
        <v>9</v>
      </c>
      <c r="H129449" t="s">
        <v>105705</v>
      </c>
      <c r="I129449" t="s">
        <v>106563</v>
      </c>
      <c r="J129449" t="s">
        <v>107605</v>
      </c>
    </row>
    <row r="129450" spans="1:10" x14ac:dyDescent="0.3">
      <c r="A129450" t="s">
        <v>104390</v>
      </c>
      <c r="B129450">
        <v>7730961</v>
      </c>
      <c r="C129450" t="s">
        <v>9</v>
      </c>
      <c r="D129450" t="s">
        <v>14</v>
      </c>
      <c r="E129450" t="s">
        <v>15</v>
      </c>
      <c r="F129450" t="s">
        <v>9</v>
      </c>
      <c r="G129450" t="s">
        <v>9</v>
      </c>
      <c r="H129450" t="s">
        <v>105702</v>
      </c>
      <c r="I129450" t="s">
        <v>106563</v>
      </c>
      <c r="J129450" t="s">
        <v>106580</v>
      </c>
    </row>
    <row r="129451" spans="1:10" x14ac:dyDescent="0.3">
      <c r="A129451" t="s">
        <v>104390</v>
      </c>
      <c r="B129451">
        <v>7730964</v>
      </c>
      <c r="C129451" t="s">
        <v>9</v>
      </c>
      <c r="D129451" t="s">
        <v>14</v>
      </c>
      <c r="E129451" t="s">
        <v>11</v>
      </c>
      <c r="F129451" t="s">
        <v>9</v>
      </c>
      <c r="G129451" t="s">
        <v>9</v>
      </c>
      <c r="H129451" t="s">
        <v>105705</v>
      </c>
      <c r="I129451" t="s">
        <v>106563</v>
      </c>
      <c r="J129451" t="s">
        <v>106883</v>
      </c>
    </row>
    <row r="129452" spans="1:10" x14ac:dyDescent="0.3">
      <c r="A129452" t="s">
        <v>104390</v>
      </c>
      <c r="B129452">
        <v>7730988</v>
      </c>
      <c r="C129452" t="s">
        <v>9</v>
      </c>
      <c r="D129452" t="s">
        <v>14</v>
      </c>
      <c r="E129452" t="s">
        <v>15</v>
      </c>
      <c r="F129452" t="s">
        <v>9</v>
      </c>
      <c r="G129452" t="s">
        <v>9</v>
      </c>
      <c r="H129452" t="s">
        <v>105702</v>
      </c>
      <c r="I129452" t="s">
        <v>106563</v>
      </c>
      <c r="J129452" t="s">
        <v>106902</v>
      </c>
    </row>
    <row r="129453" spans="1:10" x14ac:dyDescent="0.3">
      <c r="A129453" t="s">
        <v>104390</v>
      </c>
      <c r="B129453">
        <v>7730989</v>
      </c>
      <c r="C129453" t="s">
        <v>9</v>
      </c>
      <c r="D129453" t="s">
        <v>105715</v>
      </c>
      <c r="E129453" t="s">
        <v>14</v>
      </c>
      <c r="F129453" t="s">
        <v>9</v>
      </c>
      <c r="G129453" t="s">
        <v>9</v>
      </c>
      <c r="H129453" t="s">
        <v>105704</v>
      </c>
      <c r="I129453" t="s">
        <v>106598</v>
      </c>
      <c r="J129453" t="s">
        <v>106713</v>
      </c>
    </row>
    <row r="129454" spans="1:10" x14ac:dyDescent="0.3">
      <c r="A129454" t="s">
        <v>104390</v>
      </c>
      <c r="B129454">
        <v>7731117</v>
      </c>
      <c r="C129454" t="s">
        <v>9</v>
      </c>
      <c r="D129454" t="s">
        <v>11</v>
      </c>
      <c r="E129454" t="s">
        <v>12</v>
      </c>
      <c r="F129454" t="s">
        <v>9</v>
      </c>
      <c r="G129454" t="s">
        <v>9</v>
      </c>
      <c r="H129454" t="s">
        <v>105701</v>
      </c>
      <c r="I129454" t="s">
        <v>106563</v>
      </c>
      <c r="J129454" t="s">
        <v>106786</v>
      </c>
    </row>
    <row r="129455" spans="1:10" x14ac:dyDescent="0.3">
      <c r="A129455" t="s">
        <v>104390</v>
      </c>
      <c r="B129455">
        <v>7731144</v>
      </c>
      <c r="C129455" t="s">
        <v>9</v>
      </c>
      <c r="D129455" t="s">
        <v>105716</v>
      </c>
      <c r="E129455" t="s">
        <v>14</v>
      </c>
      <c r="F129455" t="s">
        <v>9</v>
      </c>
      <c r="G129455" t="s">
        <v>9</v>
      </c>
      <c r="H129455" t="s">
        <v>105704</v>
      </c>
      <c r="I129455" t="s">
        <v>106598</v>
      </c>
      <c r="J129455" t="s">
        <v>106886</v>
      </c>
    </row>
    <row r="129456" spans="1:10" x14ac:dyDescent="0.3">
      <c r="A129456" t="s">
        <v>104390</v>
      </c>
      <c r="B129456">
        <v>7731213</v>
      </c>
      <c r="C129456" t="s">
        <v>9</v>
      </c>
      <c r="D129456" t="s">
        <v>105717</v>
      </c>
      <c r="E129456" t="s">
        <v>12</v>
      </c>
      <c r="F129456" t="s">
        <v>9</v>
      </c>
      <c r="G129456" t="s">
        <v>9</v>
      </c>
      <c r="H129456" t="s">
        <v>105704</v>
      </c>
      <c r="I129456" t="s">
        <v>106598</v>
      </c>
      <c r="J129456" t="s">
        <v>107708</v>
      </c>
    </row>
    <row r="129457" spans="1:10" x14ac:dyDescent="0.3">
      <c r="A129457" t="s">
        <v>104390</v>
      </c>
      <c r="B129457">
        <v>7731319</v>
      </c>
      <c r="C129457" t="s">
        <v>9</v>
      </c>
      <c r="D129457" t="s">
        <v>11</v>
      </c>
      <c r="E129457" t="s">
        <v>14</v>
      </c>
      <c r="F129457" t="s">
        <v>9</v>
      </c>
      <c r="G129457" t="s">
        <v>9</v>
      </c>
      <c r="H129457" t="s">
        <v>105706</v>
      </c>
      <c r="I129457" t="s">
        <v>106563</v>
      </c>
      <c r="J129457" t="s">
        <v>106599</v>
      </c>
    </row>
    <row r="129458" spans="1:10" x14ac:dyDescent="0.3">
      <c r="A129458" t="s">
        <v>104390</v>
      </c>
      <c r="B129458">
        <v>7731321</v>
      </c>
      <c r="C129458" t="s">
        <v>9</v>
      </c>
      <c r="D129458" t="s">
        <v>14</v>
      </c>
      <c r="E129458" t="s">
        <v>15</v>
      </c>
      <c r="F129458" t="s">
        <v>9</v>
      </c>
      <c r="G129458" t="s">
        <v>9</v>
      </c>
      <c r="H129458" t="s">
        <v>105702</v>
      </c>
      <c r="I129458" t="s">
        <v>106563</v>
      </c>
      <c r="J129458" t="s">
        <v>107530</v>
      </c>
    </row>
    <row r="129459" spans="1:10" x14ac:dyDescent="0.3">
      <c r="A129459" t="s">
        <v>104390</v>
      </c>
      <c r="B129459">
        <v>7731388</v>
      </c>
      <c r="C129459" t="s">
        <v>9</v>
      </c>
      <c r="D129459" t="s">
        <v>14</v>
      </c>
      <c r="E129459" t="s">
        <v>15</v>
      </c>
      <c r="F129459" t="s">
        <v>9</v>
      </c>
      <c r="G129459" t="s">
        <v>9</v>
      </c>
      <c r="H129459" t="s">
        <v>105702</v>
      </c>
      <c r="I129459" t="s">
        <v>106563</v>
      </c>
      <c r="J129459" t="s">
        <v>106696</v>
      </c>
    </row>
    <row r="129460" spans="1:10" x14ac:dyDescent="0.3">
      <c r="A129460" t="s">
        <v>104390</v>
      </c>
      <c r="B129460">
        <v>7731394</v>
      </c>
      <c r="C129460" t="s">
        <v>9</v>
      </c>
      <c r="D129460" t="s">
        <v>12</v>
      </c>
      <c r="E129460" t="s">
        <v>14</v>
      </c>
      <c r="F129460" t="s">
        <v>9</v>
      </c>
      <c r="G129460" t="s">
        <v>9</v>
      </c>
      <c r="H129460" t="s">
        <v>105706</v>
      </c>
      <c r="I129460" t="s">
        <v>106563</v>
      </c>
      <c r="J129460" t="s">
        <v>107579</v>
      </c>
    </row>
    <row r="129461" spans="1:10" x14ac:dyDescent="0.3">
      <c r="A129461" t="s">
        <v>104390</v>
      </c>
      <c r="B129461">
        <v>7731396</v>
      </c>
      <c r="C129461" t="s">
        <v>9</v>
      </c>
      <c r="D129461" t="s">
        <v>29</v>
      </c>
      <c r="E129461" t="s">
        <v>12</v>
      </c>
      <c r="F129461" t="s">
        <v>9</v>
      </c>
      <c r="G129461" t="s">
        <v>9</v>
      </c>
      <c r="H129461" t="s">
        <v>105704</v>
      </c>
      <c r="I129461" t="s">
        <v>106598</v>
      </c>
      <c r="J129461" t="s">
        <v>107579</v>
      </c>
    </row>
    <row r="129462" spans="1:10" x14ac:dyDescent="0.3">
      <c r="A129462" t="s">
        <v>104390</v>
      </c>
      <c r="B129462">
        <v>7731400</v>
      </c>
      <c r="C129462" t="s">
        <v>9</v>
      </c>
      <c r="D129462" t="s">
        <v>12</v>
      </c>
      <c r="E129462" t="s">
        <v>14</v>
      </c>
      <c r="F129462" t="s">
        <v>9</v>
      </c>
      <c r="G129462" t="s">
        <v>9</v>
      </c>
      <c r="H129462" t="s">
        <v>105706</v>
      </c>
      <c r="I129462" t="s">
        <v>106563</v>
      </c>
      <c r="J129462" t="s">
        <v>107532</v>
      </c>
    </row>
    <row r="129463" spans="1:10" x14ac:dyDescent="0.3">
      <c r="A129463" t="s">
        <v>104390</v>
      </c>
      <c r="B129463">
        <v>7731402</v>
      </c>
      <c r="C129463" t="s">
        <v>9</v>
      </c>
      <c r="D129463" t="s">
        <v>14</v>
      </c>
      <c r="E129463" t="s">
        <v>15</v>
      </c>
      <c r="F129463" t="s">
        <v>9</v>
      </c>
      <c r="G129463" t="s">
        <v>9</v>
      </c>
      <c r="H129463" t="s">
        <v>105702</v>
      </c>
      <c r="I129463" t="s">
        <v>106563</v>
      </c>
      <c r="J129463" t="s">
        <v>108265</v>
      </c>
    </row>
    <row r="129464" spans="1:10" x14ac:dyDescent="0.3">
      <c r="A129464" t="s">
        <v>104390</v>
      </c>
      <c r="B129464">
        <v>7731403</v>
      </c>
      <c r="C129464" t="s">
        <v>9</v>
      </c>
      <c r="D129464" t="s">
        <v>11</v>
      </c>
      <c r="E129464" t="s">
        <v>12</v>
      </c>
      <c r="F129464" t="s">
        <v>9</v>
      </c>
      <c r="G129464" t="s">
        <v>9</v>
      </c>
      <c r="H129464" t="s">
        <v>105701</v>
      </c>
      <c r="I129464" t="s">
        <v>106563</v>
      </c>
      <c r="J129464" t="s">
        <v>108091</v>
      </c>
    </row>
    <row r="129465" spans="1:10" x14ac:dyDescent="0.3">
      <c r="A129465" t="s">
        <v>104390</v>
      </c>
      <c r="B129465">
        <v>7731406</v>
      </c>
      <c r="C129465" t="s">
        <v>9</v>
      </c>
      <c r="D129465" t="s">
        <v>11</v>
      </c>
      <c r="E129465" t="s">
        <v>12</v>
      </c>
      <c r="F129465" t="s">
        <v>9</v>
      </c>
      <c r="G129465" t="s">
        <v>9</v>
      </c>
      <c r="H129465" t="s">
        <v>105701</v>
      </c>
      <c r="I129465" t="s">
        <v>106563</v>
      </c>
      <c r="J129465" t="s">
        <v>107387</v>
      </c>
    </row>
    <row r="129466" spans="1:10" x14ac:dyDescent="0.3">
      <c r="A129466" t="s">
        <v>104390</v>
      </c>
      <c r="B129466">
        <v>7731408</v>
      </c>
      <c r="C129466" t="s">
        <v>9</v>
      </c>
      <c r="D129466" t="s">
        <v>11</v>
      </c>
      <c r="E129466" t="s">
        <v>12</v>
      </c>
      <c r="F129466" t="s">
        <v>9</v>
      </c>
      <c r="G129466" t="s">
        <v>9</v>
      </c>
      <c r="H129466" t="s">
        <v>105701</v>
      </c>
      <c r="I129466" t="s">
        <v>106563</v>
      </c>
      <c r="J129466" t="s">
        <v>107920</v>
      </c>
    </row>
    <row r="129467" spans="1:10" x14ac:dyDescent="0.3">
      <c r="A129467" t="s">
        <v>104390</v>
      </c>
      <c r="B129467">
        <v>7731427</v>
      </c>
      <c r="C129467" t="s">
        <v>9</v>
      </c>
      <c r="D129467" t="s">
        <v>14</v>
      </c>
      <c r="E129467" t="s">
        <v>15</v>
      </c>
      <c r="F129467" t="s">
        <v>9</v>
      </c>
      <c r="G129467" t="s">
        <v>9</v>
      </c>
      <c r="H129467" t="s">
        <v>105702</v>
      </c>
      <c r="I129467" t="s">
        <v>106563</v>
      </c>
      <c r="J129467" t="s">
        <v>108068</v>
      </c>
    </row>
    <row r="129468" spans="1:10" x14ac:dyDescent="0.3">
      <c r="A129468" t="s">
        <v>104390</v>
      </c>
      <c r="B129468">
        <v>7731433</v>
      </c>
      <c r="C129468" t="s">
        <v>9</v>
      </c>
      <c r="D129468" t="s">
        <v>11</v>
      </c>
      <c r="E129468" t="s">
        <v>15</v>
      </c>
      <c r="F129468" t="s">
        <v>9</v>
      </c>
      <c r="G129468" t="s">
        <v>9</v>
      </c>
      <c r="H129468" t="s">
        <v>105702</v>
      </c>
      <c r="I129468" t="s">
        <v>106563</v>
      </c>
      <c r="J129468" t="s">
        <v>106665</v>
      </c>
    </row>
    <row r="129469" spans="1:10" x14ac:dyDescent="0.3">
      <c r="A129469" t="s">
        <v>104390</v>
      </c>
      <c r="B129469">
        <v>7731457</v>
      </c>
      <c r="C129469" t="s">
        <v>9</v>
      </c>
      <c r="D129469" t="s">
        <v>14</v>
      </c>
      <c r="E129469" t="s">
        <v>15</v>
      </c>
      <c r="F129469" t="s">
        <v>9</v>
      </c>
      <c r="G129469" t="s">
        <v>9</v>
      </c>
      <c r="H129469" t="s">
        <v>105702</v>
      </c>
      <c r="I129469" t="s">
        <v>106563</v>
      </c>
      <c r="J129469" t="s">
        <v>106620</v>
      </c>
    </row>
    <row r="129470" spans="1:10" x14ac:dyDescent="0.3">
      <c r="A129470" t="s">
        <v>104390</v>
      </c>
      <c r="B129470">
        <v>7731465</v>
      </c>
      <c r="C129470" t="s">
        <v>9</v>
      </c>
      <c r="D129470" t="s">
        <v>14</v>
      </c>
      <c r="E129470" t="s">
        <v>11</v>
      </c>
      <c r="F129470" t="s">
        <v>9</v>
      </c>
      <c r="G129470" t="s">
        <v>9</v>
      </c>
      <c r="H129470" t="s">
        <v>105705</v>
      </c>
      <c r="I129470" t="s">
        <v>106563</v>
      </c>
      <c r="J129470" t="s">
        <v>106620</v>
      </c>
    </row>
    <row r="129471" spans="1:10" x14ac:dyDescent="0.3">
      <c r="A129471" t="s">
        <v>104390</v>
      </c>
      <c r="B129471">
        <v>7731466</v>
      </c>
      <c r="C129471" t="s">
        <v>9</v>
      </c>
      <c r="D129471" t="s">
        <v>14</v>
      </c>
      <c r="E129471" t="s">
        <v>15</v>
      </c>
      <c r="F129471" t="s">
        <v>9</v>
      </c>
      <c r="G129471" t="s">
        <v>9</v>
      </c>
      <c r="H129471" t="s">
        <v>105702</v>
      </c>
      <c r="I129471" t="s">
        <v>106563</v>
      </c>
      <c r="J129471" t="s">
        <v>106620</v>
      </c>
    </row>
    <row r="129472" spans="1:10" x14ac:dyDescent="0.3">
      <c r="A129472" t="s">
        <v>104390</v>
      </c>
      <c r="B129472">
        <v>7731487</v>
      </c>
      <c r="C129472" t="s">
        <v>9</v>
      </c>
      <c r="D129472" t="s">
        <v>14</v>
      </c>
      <c r="E129472" t="s">
        <v>15</v>
      </c>
      <c r="F129472" t="s">
        <v>9</v>
      </c>
      <c r="G129472" t="s">
        <v>9</v>
      </c>
      <c r="H129472" t="s">
        <v>105702</v>
      </c>
      <c r="I129472" t="s">
        <v>106563</v>
      </c>
      <c r="J129472" t="s">
        <v>108567</v>
      </c>
    </row>
    <row r="129473" spans="1:10" x14ac:dyDescent="0.3">
      <c r="A129473" t="s">
        <v>104390</v>
      </c>
      <c r="B129473">
        <v>7731504</v>
      </c>
      <c r="C129473" t="s">
        <v>9</v>
      </c>
      <c r="D129473" t="s">
        <v>15</v>
      </c>
      <c r="E129473" t="s">
        <v>11</v>
      </c>
      <c r="F129473" t="s">
        <v>9</v>
      </c>
      <c r="G129473" t="s">
        <v>9</v>
      </c>
      <c r="H129473" t="s">
        <v>105705</v>
      </c>
      <c r="I129473" t="s">
        <v>106563</v>
      </c>
      <c r="J129473" t="s">
        <v>107504</v>
      </c>
    </row>
    <row r="129474" spans="1:10" x14ac:dyDescent="0.3">
      <c r="A129474" t="s">
        <v>104390</v>
      </c>
      <c r="B129474">
        <v>7731511</v>
      </c>
      <c r="C129474" t="s">
        <v>9</v>
      </c>
      <c r="D129474" t="s">
        <v>15</v>
      </c>
      <c r="E129474" t="s">
        <v>11</v>
      </c>
      <c r="F129474" t="s">
        <v>9</v>
      </c>
      <c r="G129474" t="s">
        <v>9</v>
      </c>
      <c r="H129474" t="s">
        <v>105705</v>
      </c>
      <c r="I129474" t="s">
        <v>106563</v>
      </c>
      <c r="J129474" t="s">
        <v>108568</v>
      </c>
    </row>
    <row r="129475" spans="1:10" x14ac:dyDescent="0.3">
      <c r="A129475" t="s">
        <v>104390</v>
      </c>
      <c r="B129475">
        <v>7731524</v>
      </c>
      <c r="C129475" t="s">
        <v>9</v>
      </c>
      <c r="D129475" t="s">
        <v>12</v>
      </c>
      <c r="E129475" t="s">
        <v>14</v>
      </c>
      <c r="F129475" t="s">
        <v>9</v>
      </c>
      <c r="G129475" t="s">
        <v>9</v>
      </c>
      <c r="H129475" t="s">
        <v>105706</v>
      </c>
      <c r="I129475" t="s">
        <v>106563</v>
      </c>
      <c r="J129475" t="s">
        <v>108109</v>
      </c>
    </row>
    <row r="129476" spans="1:10" x14ac:dyDescent="0.3">
      <c r="A129476" t="s">
        <v>104390</v>
      </c>
      <c r="B129476">
        <v>7731526</v>
      </c>
      <c r="C129476" t="s">
        <v>9</v>
      </c>
      <c r="D129476" t="s">
        <v>11</v>
      </c>
      <c r="E129476" t="s">
        <v>12</v>
      </c>
      <c r="F129476" t="s">
        <v>9</v>
      </c>
      <c r="G129476" t="s">
        <v>9</v>
      </c>
      <c r="H129476" t="s">
        <v>105701</v>
      </c>
      <c r="I129476" t="s">
        <v>106563</v>
      </c>
      <c r="J129476" t="s">
        <v>106620</v>
      </c>
    </row>
    <row r="129477" spans="1:10" x14ac:dyDescent="0.3">
      <c r="A129477" t="s">
        <v>104390</v>
      </c>
      <c r="B129477">
        <v>7731532</v>
      </c>
      <c r="C129477" t="s">
        <v>9</v>
      </c>
      <c r="D129477" t="s">
        <v>11</v>
      </c>
      <c r="E129477" t="s">
        <v>12</v>
      </c>
      <c r="F129477" t="s">
        <v>9</v>
      </c>
      <c r="G129477" t="s">
        <v>9</v>
      </c>
      <c r="H129477" t="s">
        <v>105701</v>
      </c>
      <c r="I129477" t="s">
        <v>106563</v>
      </c>
      <c r="J129477" t="s">
        <v>108050</v>
      </c>
    </row>
    <row r="129478" spans="1:10" x14ac:dyDescent="0.3">
      <c r="A129478" t="s">
        <v>104390</v>
      </c>
      <c r="B129478">
        <v>7731569</v>
      </c>
      <c r="C129478" t="s">
        <v>9</v>
      </c>
      <c r="D129478" t="s">
        <v>12</v>
      </c>
      <c r="E129478" t="s">
        <v>61</v>
      </c>
      <c r="F129478" t="s">
        <v>9</v>
      </c>
      <c r="G129478" t="s">
        <v>9</v>
      </c>
      <c r="H129478" t="s">
        <v>105705</v>
      </c>
      <c r="I129478" t="s">
        <v>106598</v>
      </c>
      <c r="J129478" t="s">
        <v>108569</v>
      </c>
    </row>
    <row r="129479" spans="1:10" x14ac:dyDescent="0.3">
      <c r="A129479" t="s">
        <v>104390</v>
      </c>
      <c r="B129479">
        <v>7731579</v>
      </c>
      <c r="C129479" t="s">
        <v>9</v>
      </c>
      <c r="D129479" t="s">
        <v>11</v>
      </c>
      <c r="E129479" t="s">
        <v>12</v>
      </c>
      <c r="F129479" t="s">
        <v>9</v>
      </c>
      <c r="G129479" t="s">
        <v>9</v>
      </c>
      <c r="H129479" t="s">
        <v>105701</v>
      </c>
      <c r="I129479" t="s">
        <v>106563</v>
      </c>
      <c r="J129479" t="s">
        <v>108083</v>
      </c>
    </row>
    <row r="129480" spans="1:10" x14ac:dyDescent="0.3">
      <c r="A129480" t="s">
        <v>104390</v>
      </c>
      <c r="B129480">
        <v>7731629</v>
      </c>
      <c r="C129480" t="s">
        <v>9</v>
      </c>
      <c r="D129480" t="s">
        <v>11</v>
      </c>
      <c r="E129480" t="s">
        <v>12</v>
      </c>
      <c r="F129480" t="s">
        <v>9</v>
      </c>
      <c r="G129480" t="s">
        <v>9</v>
      </c>
      <c r="H129480" t="s">
        <v>105718</v>
      </c>
      <c r="I129480" t="s">
        <v>106563</v>
      </c>
      <c r="J129480" t="s">
        <v>107965</v>
      </c>
    </row>
    <row r="129481" spans="1:10" x14ac:dyDescent="0.3">
      <c r="A129481" t="s">
        <v>104390</v>
      </c>
      <c r="B129481">
        <v>7731642</v>
      </c>
      <c r="C129481" t="s">
        <v>9</v>
      </c>
      <c r="D129481" t="s">
        <v>14</v>
      </c>
      <c r="E129481" t="s">
        <v>12</v>
      </c>
      <c r="F129481" t="s">
        <v>9</v>
      </c>
      <c r="G129481" t="s">
        <v>9</v>
      </c>
      <c r="H129481" t="s">
        <v>105719</v>
      </c>
      <c r="I129481" t="s">
        <v>106563</v>
      </c>
      <c r="J129481" t="s">
        <v>108206</v>
      </c>
    </row>
    <row r="129482" spans="1:10" x14ac:dyDescent="0.3">
      <c r="A129482" t="s">
        <v>104390</v>
      </c>
      <c r="B129482">
        <v>7731668</v>
      </c>
      <c r="C129482" t="s">
        <v>9</v>
      </c>
      <c r="D129482" t="s">
        <v>11</v>
      </c>
      <c r="E129482" t="s">
        <v>14</v>
      </c>
      <c r="F129482" t="s">
        <v>9</v>
      </c>
      <c r="G129482" t="s">
        <v>9</v>
      </c>
      <c r="H129482" t="s">
        <v>105720</v>
      </c>
      <c r="I129482" t="s">
        <v>106563</v>
      </c>
      <c r="J129482" t="s">
        <v>106712</v>
      </c>
    </row>
    <row r="129483" spans="1:10" x14ac:dyDescent="0.3">
      <c r="A129483" t="s">
        <v>104390</v>
      </c>
      <c r="B129483">
        <v>7731685</v>
      </c>
      <c r="C129483" t="s">
        <v>9</v>
      </c>
      <c r="D129483" t="s">
        <v>11</v>
      </c>
      <c r="E129483" t="s">
        <v>12</v>
      </c>
      <c r="F129483" t="s">
        <v>9</v>
      </c>
      <c r="G129483" t="s">
        <v>9</v>
      </c>
      <c r="H129483" t="s">
        <v>105721</v>
      </c>
      <c r="I129483" t="s">
        <v>106563</v>
      </c>
      <c r="J129483" t="s">
        <v>106814</v>
      </c>
    </row>
    <row r="129484" spans="1:10" x14ac:dyDescent="0.3">
      <c r="A129484" t="s">
        <v>104390</v>
      </c>
      <c r="B129484">
        <v>7731712</v>
      </c>
      <c r="C129484" t="s">
        <v>9</v>
      </c>
      <c r="D129484" t="s">
        <v>11</v>
      </c>
      <c r="E129484" t="s">
        <v>12</v>
      </c>
      <c r="F129484" t="s">
        <v>9</v>
      </c>
      <c r="G129484" t="s">
        <v>9</v>
      </c>
      <c r="H129484" t="s">
        <v>105722</v>
      </c>
      <c r="I129484" t="s">
        <v>106563</v>
      </c>
      <c r="J129484" t="s">
        <v>106713</v>
      </c>
    </row>
    <row r="129485" spans="1:10" x14ac:dyDescent="0.3">
      <c r="A129485" t="s">
        <v>104390</v>
      </c>
      <c r="B129485">
        <v>7731817</v>
      </c>
      <c r="C129485" t="s">
        <v>9</v>
      </c>
      <c r="D129485" t="s">
        <v>14</v>
      </c>
      <c r="E129485" t="s">
        <v>15</v>
      </c>
      <c r="F129485" t="s">
        <v>9</v>
      </c>
      <c r="G129485" t="s">
        <v>9</v>
      </c>
      <c r="H129485" t="s">
        <v>105723</v>
      </c>
      <c r="I129485" t="s">
        <v>106563</v>
      </c>
      <c r="J129485" t="s">
        <v>108570</v>
      </c>
    </row>
    <row r="129486" spans="1:10" x14ac:dyDescent="0.3">
      <c r="A129486" t="s">
        <v>104390</v>
      </c>
      <c r="B129486">
        <v>7731831</v>
      </c>
      <c r="C129486" t="s">
        <v>9</v>
      </c>
      <c r="D129486" t="s">
        <v>14</v>
      </c>
      <c r="E129486" t="s">
        <v>15</v>
      </c>
      <c r="F129486" t="s">
        <v>9</v>
      </c>
      <c r="G129486" t="s">
        <v>9</v>
      </c>
      <c r="H129486" t="s">
        <v>105724</v>
      </c>
      <c r="I129486" t="s">
        <v>106563</v>
      </c>
      <c r="J129486" t="s">
        <v>107735</v>
      </c>
    </row>
    <row r="129487" spans="1:10" x14ac:dyDescent="0.3">
      <c r="A129487" t="s">
        <v>104390</v>
      </c>
      <c r="B129487">
        <v>7731856</v>
      </c>
      <c r="C129487" t="s">
        <v>9</v>
      </c>
      <c r="D129487" t="s">
        <v>12</v>
      </c>
      <c r="E129487" t="s">
        <v>14</v>
      </c>
      <c r="F129487" t="s">
        <v>9</v>
      </c>
      <c r="G129487" t="s">
        <v>9</v>
      </c>
      <c r="H129487" t="s">
        <v>105725</v>
      </c>
      <c r="I129487" t="s">
        <v>106563</v>
      </c>
      <c r="J129487" t="s">
        <v>106713</v>
      </c>
    </row>
    <row r="129488" spans="1:10" x14ac:dyDescent="0.3">
      <c r="A129488" t="s">
        <v>104390</v>
      </c>
      <c r="B129488">
        <v>7731919</v>
      </c>
      <c r="C129488" t="s">
        <v>9</v>
      </c>
      <c r="D129488" t="s">
        <v>14</v>
      </c>
      <c r="E129488" t="s">
        <v>15</v>
      </c>
      <c r="F129488" t="s">
        <v>9</v>
      </c>
      <c r="G129488" t="s">
        <v>9</v>
      </c>
      <c r="H129488" t="s">
        <v>105726</v>
      </c>
      <c r="I129488" t="s">
        <v>106563</v>
      </c>
      <c r="J129488" t="s">
        <v>108571</v>
      </c>
    </row>
    <row r="129489" spans="1:10" x14ac:dyDescent="0.3">
      <c r="A129489" t="s">
        <v>104390</v>
      </c>
      <c r="B129489">
        <v>7731932</v>
      </c>
      <c r="C129489" t="s">
        <v>9</v>
      </c>
      <c r="D129489" t="s">
        <v>11</v>
      </c>
      <c r="E129489" t="s">
        <v>151</v>
      </c>
      <c r="F129489" t="s">
        <v>9</v>
      </c>
      <c r="G129489" t="s">
        <v>9</v>
      </c>
      <c r="H129489" t="s">
        <v>105727</v>
      </c>
      <c r="I129489" t="s">
        <v>106598</v>
      </c>
      <c r="J129489" t="s">
        <v>107428</v>
      </c>
    </row>
    <row r="129490" spans="1:10" x14ac:dyDescent="0.3">
      <c r="A129490" t="s">
        <v>104390</v>
      </c>
      <c r="B129490">
        <v>7731960</v>
      </c>
      <c r="C129490" t="s">
        <v>9</v>
      </c>
      <c r="D129490" t="s">
        <v>15</v>
      </c>
      <c r="E129490" t="s">
        <v>36</v>
      </c>
      <c r="F129490" t="s">
        <v>9</v>
      </c>
      <c r="G129490" t="s">
        <v>9</v>
      </c>
      <c r="H129490" t="s">
        <v>105728</v>
      </c>
      <c r="I129490" t="s">
        <v>106598</v>
      </c>
      <c r="J129490" t="s">
        <v>106815</v>
      </c>
    </row>
    <row r="129491" spans="1:10" x14ac:dyDescent="0.3">
      <c r="A129491" t="s">
        <v>104390</v>
      </c>
      <c r="B129491">
        <v>7731968</v>
      </c>
      <c r="C129491" t="s">
        <v>9</v>
      </c>
      <c r="D129491" t="s">
        <v>12</v>
      </c>
      <c r="E129491" t="s">
        <v>14</v>
      </c>
      <c r="F129491" t="s">
        <v>9</v>
      </c>
      <c r="G129491" t="s">
        <v>9</v>
      </c>
      <c r="H129491" t="s">
        <v>105729</v>
      </c>
      <c r="I129491" t="s">
        <v>106563</v>
      </c>
      <c r="J129491" t="s">
        <v>106797</v>
      </c>
    </row>
    <row r="129492" spans="1:10" x14ac:dyDescent="0.3">
      <c r="A129492" t="s">
        <v>104390</v>
      </c>
      <c r="B129492">
        <v>7731973</v>
      </c>
      <c r="C129492" t="s">
        <v>9</v>
      </c>
      <c r="D129492" t="s">
        <v>120</v>
      </c>
      <c r="E129492" t="s">
        <v>14</v>
      </c>
      <c r="F129492" t="s">
        <v>9</v>
      </c>
      <c r="G129492" t="s">
        <v>9</v>
      </c>
      <c r="H129492" t="s">
        <v>105730</v>
      </c>
      <c r="I129492" t="s">
        <v>106598</v>
      </c>
      <c r="J129492" t="s">
        <v>106636</v>
      </c>
    </row>
    <row r="129493" spans="1:10" x14ac:dyDescent="0.3">
      <c r="A129493" t="s">
        <v>104390</v>
      </c>
      <c r="B129493">
        <v>7731975</v>
      </c>
      <c r="C129493" t="s">
        <v>9</v>
      </c>
      <c r="D129493" t="s">
        <v>12</v>
      </c>
      <c r="E129493" t="s">
        <v>11</v>
      </c>
      <c r="F129493" t="s">
        <v>9</v>
      </c>
      <c r="G129493" t="s">
        <v>9</v>
      </c>
      <c r="H129493" t="s">
        <v>105731</v>
      </c>
      <c r="I129493" t="s">
        <v>106563</v>
      </c>
      <c r="J129493" t="s">
        <v>106780</v>
      </c>
    </row>
    <row r="129494" spans="1:10" x14ac:dyDescent="0.3">
      <c r="A129494" t="s">
        <v>104390</v>
      </c>
      <c r="B129494">
        <v>7731997</v>
      </c>
      <c r="C129494" t="s">
        <v>9</v>
      </c>
      <c r="D129494" t="s">
        <v>15</v>
      </c>
      <c r="E129494" t="s">
        <v>11</v>
      </c>
      <c r="F129494" t="s">
        <v>9</v>
      </c>
      <c r="G129494" t="s">
        <v>9</v>
      </c>
      <c r="H129494" t="s">
        <v>105732</v>
      </c>
      <c r="I129494" t="s">
        <v>106563</v>
      </c>
      <c r="J129494" t="s">
        <v>108266</v>
      </c>
    </row>
    <row r="129495" spans="1:10" x14ac:dyDescent="0.3">
      <c r="A129495" t="s">
        <v>104390</v>
      </c>
      <c r="B129495">
        <v>7732001</v>
      </c>
      <c r="C129495" t="s">
        <v>9</v>
      </c>
      <c r="D129495" t="s">
        <v>15</v>
      </c>
      <c r="E129495" t="s">
        <v>36</v>
      </c>
      <c r="F129495" t="s">
        <v>9</v>
      </c>
      <c r="G129495" t="s">
        <v>9</v>
      </c>
      <c r="H129495" t="s">
        <v>105733</v>
      </c>
      <c r="I129495" t="s">
        <v>106598</v>
      </c>
      <c r="J129495" t="s">
        <v>107652</v>
      </c>
    </row>
    <row r="129496" spans="1:10" x14ac:dyDescent="0.3">
      <c r="A129496" t="s">
        <v>104390</v>
      </c>
      <c r="B129496">
        <v>7732005</v>
      </c>
      <c r="C129496" t="s">
        <v>9</v>
      </c>
      <c r="D129496" t="s">
        <v>12</v>
      </c>
      <c r="E129496" t="s">
        <v>14</v>
      </c>
      <c r="F129496" t="s">
        <v>9</v>
      </c>
      <c r="G129496" t="s">
        <v>9</v>
      </c>
      <c r="H129496" t="s">
        <v>105734</v>
      </c>
      <c r="I129496" t="s">
        <v>106563</v>
      </c>
      <c r="J129496" t="s">
        <v>106755</v>
      </c>
    </row>
    <row r="129497" spans="1:10" x14ac:dyDescent="0.3">
      <c r="A129497" t="s">
        <v>104390</v>
      </c>
      <c r="B129497">
        <v>7732011</v>
      </c>
      <c r="C129497" t="s">
        <v>9</v>
      </c>
      <c r="D129497" t="s">
        <v>15</v>
      </c>
      <c r="E129497" t="s">
        <v>36</v>
      </c>
      <c r="F129497" t="s">
        <v>9</v>
      </c>
      <c r="G129497" t="s">
        <v>9</v>
      </c>
      <c r="H129497" t="s">
        <v>105735</v>
      </c>
      <c r="I129497" t="s">
        <v>106598</v>
      </c>
      <c r="J129497" t="s">
        <v>107231</v>
      </c>
    </row>
    <row r="129498" spans="1:10" x14ac:dyDescent="0.3">
      <c r="A129498" t="s">
        <v>104390</v>
      </c>
      <c r="B129498">
        <v>7732026</v>
      </c>
      <c r="C129498" t="s">
        <v>9</v>
      </c>
      <c r="D129498" t="s">
        <v>14</v>
      </c>
      <c r="E129498" t="s">
        <v>15</v>
      </c>
      <c r="F129498" t="s">
        <v>9</v>
      </c>
      <c r="G129498" t="s">
        <v>9</v>
      </c>
      <c r="H129498" t="s">
        <v>105736</v>
      </c>
      <c r="I129498" t="s">
        <v>106563</v>
      </c>
      <c r="J129498" t="s">
        <v>108144</v>
      </c>
    </row>
    <row r="129499" spans="1:10" x14ac:dyDescent="0.3">
      <c r="A129499" t="s">
        <v>104390</v>
      </c>
      <c r="B129499">
        <v>7732068</v>
      </c>
      <c r="C129499" t="s">
        <v>9</v>
      </c>
      <c r="D129499" t="s">
        <v>12</v>
      </c>
      <c r="E129499" t="s">
        <v>11</v>
      </c>
      <c r="F129499" t="s">
        <v>9</v>
      </c>
      <c r="G129499" t="s">
        <v>9</v>
      </c>
      <c r="H129499" t="s">
        <v>105737</v>
      </c>
      <c r="I129499" t="s">
        <v>106563</v>
      </c>
      <c r="J129499" t="s">
        <v>106847</v>
      </c>
    </row>
    <row r="129500" spans="1:10" x14ac:dyDescent="0.3">
      <c r="A129500" t="s">
        <v>104390</v>
      </c>
      <c r="B129500">
        <v>7732078</v>
      </c>
      <c r="C129500" t="s">
        <v>9</v>
      </c>
      <c r="D129500" t="s">
        <v>12</v>
      </c>
      <c r="E129500" t="s">
        <v>14</v>
      </c>
      <c r="F129500" t="s">
        <v>9</v>
      </c>
      <c r="G129500" t="s">
        <v>9</v>
      </c>
      <c r="H129500" t="s">
        <v>105738</v>
      </c>
      <c r="I129500" t="s">
        <v>106563</v>
      </c>
      <c r="J129500" t="s">
        <v>106720</v>
      </c>
    </row>
    <row r="129501" spans="1:10" x14ac:dyDescent="0.3">
      <c r="A129501" t="s">
        <v>104390</v>
      </c>
      <c r="B129501">
        <v>7732081</v>
      </c>
      <c r="C129501" t="s">
        <v>9</v>
      </c>
      <c r="D129501" t="s">
        <v>15</v>
      </c>
      <c r="E129501" t="s">
        <v>36</v>
      </c>
      <c r="F129501" t="s">
        <v>9</v>
      </c>
      <c r="G129501" t="s">
        <v>9</v>
      </c>
      <c r="H129501" t="s">
        <v>105739</v>
      </c>
      <c r="I129501" t="s">
        <v>106598</v>
      </c>
      <c r="J129501" t="s">
        <v>107087</v>
      </c>
    </row>
    <row r="129502" spans="1:10" x14ac:dyDescent="0.3">
      <c r="A129502" t="s">
        <v>104390</v>
      </c>
      <c r="B129502">
        <v>7732091</v>
      </c>
      <c r="C129502" t="s">
        <v>9</v>
      </c>
      <c r="D129502" t="s">
        <v>15</v>
      </c>
      <c r="E129502" t="s">
        <v>36</v>
      </c>
      <c r="F129502" t="s">
        <v>9</v>
      </c>
      <c r="G129502" t="s">
        <v>9</v>
      </c>
      <c r="H129502" t="s">
        <v>105740</v>
      </c>
      <c r="I129502" t="s">
        <v>106598</v>
      </c>
      <c r="J129502" t="s">
        <v>107000</v>
      </c>
    </row>
    <row r="129503" spans="1:10" x14ac:dyDescent="0.3">
      <c r="A129503" t="s">
        <v>104390</v>
      </c>
      <c r="B129503">
        <v>7732129</v>
      </c>
      <c r="C129503" t="s">
        <v>9</v>
      </c>
      <c r="D129503" t="s">
        <v>14</v>
      </c>
      <c r="E129503" t="s">
        <v>15</v>
      </c>
      <c r="F129503" t="s">
        <v>9</v>
      </c>
      <c r="G129503" t="s">
        <v>9</v>
      </c>
      <c r="H129503" t="s">
        <v>105741</v>
      </c>
      <c r="I129503" t="s">
        <v>106563</v>
      </c>
      <c r="J129503" t="s">
        <v>108081</v>
      </c>
    </row>
    <row r="129504" spans="1:10" x14ac:dyDescent="0.3">
      <c r="A129504" t="s">
        <v>104390</v>
      </c>
      <c r="B129504">
        <v>7732138</v>
      </c>
      <c r="C129504" t="s">
        <v>9</v>
      </c>
      <c r="D129504" t="s">
        <v>14</v>
      </c>
      <c r="E129504" t="s">
        <v>15</v>
      </c>
      <c r="F129504" t="s">
        <v>9</v>
      </c>
      <c r="G129504" t="s">
        <v>9</v>
      </c>
      <c r="H129504" t="s">
        <v>105742</v>
      </c>
      <c r="I129504" t="s">
        <v>106563</v>
      </c>
      <c r="J129504" t="s">
        <v>106797</v>
      </c>
    </row>
    <row r="129505" spans="1:10" x14ac:dyDescent="0.3">
      <c r="A129505" t="s">
        <v>104390</v>
      </c>
      <c r="B129505">
        <v>7732187</v>
      </c>
      <c r="C129505" t="s">
        <v>9</v>
      </c>
      <c r="D129505" t="s">
        <v>15</v>
      </c>
      <c r="E129505" t="s">
        <v>11</v>
      </c>
      <c r="F129505" t="s">
        <v>9</v>
      </c>
      <c r="G129505" t="s">
        <v>9</v>
      </c>
      <c r="H129505" t="s">
        <v>105743</v>
      </c>
      <c r="I129505" t="s">
        <v>106563</v>
      </c>
      <c r="J129505" t="s">
        <v>108154</v>
      </c>
    </row>
    <row r="129506" spans="1:10" x14ac:dyDescent="0.3">
      <c r="A129506" t="s">
        <v>104390</v>
      </c>
      <c r="B129506">
        <v>7732194</v>
      </c>
      <c r="C129506" t="s">
        <v>9</v>
      </c>
      <c r="D129506" t="s">
        <v>14</v>
      </c>
      <c r="E129506" t="s">
        <v>15</v>
      </c>
      <c r="F129506" t="s">
        <v>9</v>
      </c>
      <c r="G129506" t="s">
        <v>9</v>
      </c>
      <c r="H129506" t="s">
        <v>105744</v>
      </c>
      <c r="I129506" t="s">
        <v>106563</v>
      </c>
      <c r="J129506" t="s">
        <v>108349</v>
      </c>
    </row>
    <row r="129507" spans="1:10" x14ac:dyDescent="0.3">
      <c r="A129507" t="s">
        <v>104390</v>
      </c>
      <c r="B129507">
        <v>7732198</v>
      </c>
      <c r="C129507" t="s">
        <v>9</v>
      </c>
      <c r="D129507" t="s">
        <v>14</v>
      </c>
      <c r="E129507" t="s">
        <v>15</v>
      </c>
      <c r="F129507" t="s">
        <v>9</v>
      </c>
      <c r="G129507" t="s">
        <v>9</v>
      </c>
      <c r="H129507" t="s">
        <v>105744</v>
      </c>
      <c r="I129507" t="s">
        <v>106563</v>
      </c>
      <c r="J129507" t="s">
        <v>107234</v>
      </c>
    </row>
    <row r="129508" spans="1:10" x14ac:dyDescent="0.3">
      <c r="A129508" t="s">
        <v>104390</v>
      </c>
      <c r="B129508">
        <v>7732215</v>
      </c>
      <c r="C129508" t="s">
        <v>9</v>
      </c>
      <c r="D129508" t="s">
        <v>11</v>
      </c>
      <c r="E129508" t="s">
        <v>12</v>
      </c>
      <c r="F129508" t="s">
        <v>9</v>
      </c>
      <c r="G129508" t="s">
        <v>9</v>
      </c>
      <c r="H129508" t="s">
        <v>105745</v>
      </c>
      <c r="I129508" t="s">
        <v>106563</v>
      </c>
      <c r="J129508" t="s">
        <v>107272</v>
      </c>
    </row>
    <row r="129509" spans="1:10" x14ac:dyDescent="0.3">
      <c r="A129509" t="s">
        <v>104390</v>
      </c>
      <c r="B129509">
        <v>7732217</v>
      </c>
      <c r="C129509" t="s">
        <v>9</v>
      </c>
      <c r="D129509" t="s">
        <v>12</v>
      </c>
      <c r="E129509" t="s">
        <v>11</v>
      </c>
      <c r="F129509" t="s">
        <v>9</v>
      </c>
      <c r="G129509" t="s">
        <v>9</v>
      </c>
      <c r="H129509" t="s">
        <v>105743</v>
      </c>
      <c r="I129509" t="s">
        <v>106563</v>
      </c>
      <c r="J129509" t="s">
        <v>106580</v>
      </c>
    </row>
    <row r="129510" spans="1:10" x14ac:dyDescent="0.3">
      <c r="A129510" t="s">
        <v>104390</v>
      </c>
      <c r="B129510">
        <v>7732234</v>
      </c>
      <c r="C129510" t="s">
        <v>9</v>
      </c>
      <c r="D129510" t="s">
        <v>14</v>
      </c>
      <c r="E129510" t="s">
        <v>15</v>
      </c>
      <c r="F129510" t="s">
        <v>9</v>
      </c>
      <c r="G129510" t="s">
        <v>9</v>
      </c>
      <c r="H129510" t="s">
        <v>105744</v>
      </c>
      <c r="I129510" t="s">
        <v>106563</v>
      </c>
      <c r="J129510" t="s">
        <v>107139</v>
      </c>
    </row>
    <row r="129511" spans="1:10" x14ac:dyDescent="0.3">
      <c r="A129511" t="s">
        <v>104390</v>
      </c>
      <c r="B129511">
        <v>7732267</v>
      </c>
      <c r="C129511" t="s">
        <v>9</v>
      </c>
      <c r="D129511" t="s">
        <v>12</v>
      </c>
      <c r="E129511" t="s">
        <v>48</v>
      </c>
      <c r="F129511" t="s">
        <v>9</v>
      </c>
      <c r="G129511" t="s">
        <v>9</v>
      </c>
      <c r="H129511" t="s">
        <v>105746</v>
      </c>
      <c r="I129511" t="s">
        <v>106598</v>
      </c>
      <c r="J129511" t="s">
        <v>107723</v>
      </c>
    </row>
    <row r="129512" spans="1:10" x14ac:dyDescent="0.3">
      <c r="A129512" t="s">
        <v>104390</v>
      </c>
      <c r="B129512">
        <v>7732292</v>
      </c>
      <c r="C129512" t="s">
        <v>9</v>
      </c>
      <c r="D129512" t="s">
        <v>14</v>
      </c>
      <c r="E129512" t="s">
        <v>30</v>
      </c>
      <c r="F129512" t="s">
        <v>9</v>
      </c>
      <c r="G129512" t="s">
        <v>9</v>
      </c>
      <c r="H129512" t="s">
        <v>105744</v>
      </c>
      <c r="I129512" t="s">
        <v>106598</v>
      </c>
      <c r="J129512" t="s">
        <v>106671</v>
      </c>
    </row>
    <row r="129513" spans="1:10" x14ac:dyDescent="0.3">
      <c r="A129513" t="s">
        <v>104390</v>
      </c>
      <c r="B129513">
        <v>7732293</v>
      </c>
      <c r="C129513" t="s">
        <v>9</v>
      </c>
      <c r="D129513" t="s">
        <v>14</v>
      </c>
      <c r="E129513" t="s">
        <v>15</v>
      </c>
      <c r="F129513" t="s">
        <v>9</v>
      </c>
      <c r="G129513" t="s">
        <v>9</v>
      </c>
      <c r="H129513" t="s">
        <v>105744</v>
      </c>
      <c r="I129513" t="s">
        <v>106563</v>
      </c>
      <c r="J129513" t="s">
        <v>106784</v>
      </c>
    </row>
    <row r="129514" spans="1:10" x14ac:dyDescent="0.3">
      <c r="A129514" t="s">
        <v>104390</v>
      </c>
      <c r="B129514">
        <v>7732295</v>
      </c>
      <c r="C129514" t="s">
        <v>9</v>
      </c>
      <c r="D129514" t="s">
        <v>14</v>
      </c>
      <c r="E129514" t="s">
        <v>1103</v>
      </c>
      <c r="F129514" t="s">
        <v>9</v>
      </c>
      <c r="G129514" t="s">
        <v>9</v>
      </c>
      <c r="H129514" t="s">
        <v>105747</v>
      </c>
      <c r="I129514" t="s">
        <v>106598</v>
      </c>
      <c r="J129514" t="s">
        <v>107242</v>
      </c>
    </row>
    <row r="129515" spans="1:10" x14ac:dyDescent="0.3">
      <c r="A129515" t="s">
        <v>104390</v>
      </c>
      <c r="B129515">
        <v>7732296</v>
      </c>
      <c r="C129515" t="s">
        <v>9</v>
      </c>
      <c r="D129515" t="s">
        <v>14</v>
      </c>
      <c r="E129515" t="s">
        <v>1425</v>
      </c>
      <c r="F129515" t="s">
        <v>9</v>
      </c>
      <c r="G129515" t="s">
        <v>9</v>
      </c>
      <c r="H129515" t="s">
        <v>105748</v>
      </c>
      <c r="I129515" t="s">
        <v>106598</v>
      </c>
      <c r="J129515" t="s">
        <v>106713</v>
      </c>
    </row>
    <row r="129516" spans="1:10" x14ac:dyDescent="0.3">
      <c r="A129516" t="s">
        <v>104390</v>
      </c>
      <c r="B129516">
        <v>7732304</v>
      </c>
      <c r="C129516" t="s">
        <v>9</v>
      </c>
      <c r="D129516" t="s">
        <v>39</v>
      </c>
      <c r="E129516" t="s">
        <v>14</v>
      </c>
      <c r="F129516" t="s">
        <v>9</v>
      </c>
      <c r="G129516" t="s">
        <v>9</v>
      </c>
      <c r="H129516" t="s">
        <v>105749</v>
      </c>
      <c r="I129516" t="s">
        <v>106598</v>
      </c>
      <c r="J129516" t="s">
        <v>106580</v>
      </c>
    </row>
    <row r="129517" spans="1:10" x14ac:dyDescent="0.3">
      <c r="A129517" t="s">
        <v>104390</v>
      </c>
      <c r="B129517">
        <v>7732323</v>
      </c>
      <c r="C129517" t="s">
        <v>9</v>
      </c>
      <c r="D129517" t="s">
        <v>11</v>
      </c>
      <c r="E129517" t="s">
        <v>14</v>
      </c>
      <c r="F129517" t="s">
        <v>9</v>
      </c>
      <c r="G129517" t="s">
        <v>9</v>
      </c>
      <c r="H129517" t="s">
        <v>105746</v>
      </c>
      <c r="I129517" t="s">
        <v>106563</v>
      </c>
      <c r="J129517" t="s">
        <v>107084</v>
      </c>
    </row>
    <row r="129518" spans="1:10" x14ac:dyDescent="0.3">
      <c r="A129518" t="s">
        <v>104390</v>
      </c>
      <c r="B129518">
        <v>7732324</v>
      </c>
      <c r="C129518" t="s">
        <v>9</v>
      </c>
      <c r="D129518" t="s">
        <v>12</v>
      </c>
      <c r="E129518" t="s">
        <v>15</v>
      </c>
      <c r="F129518" t="s">
        <v>9</v>
      </c>
      <c r="G129518" t="s">
        <v>9</v>
      </c>
      <c r="H129518" t="s">
        <v>105744</v>
      </c>
      <c r="I129518" t="s">
        <v>106563</v>
      </c>
      <c r="J129518" t="s">
        <v>107084</v>
      </c>
    </row>
    <row r="129519" spans="1:10" x14ac:dyDescent="0.3">
      <c r="A129519" t="s">
        <v>104390</v>
      </c>
      <c r="B129519">
        <v>7732331</v>
      </c>
      <c r="C129519" t="s">
        <v>9</v>
      </c>
      <c r="D129519" t="s">
        <v>14</v>
      </c>
      <c r="E129519" t="s">
        <v>15</v>
      </c>
      <c r="F129519" t="s">
        <v>9</v>
      </c>
      <c r="G129519" t="s">
        <v>9</v>
      </c>
      <c r="H129519" t="s">
        <v>105744</v>
      </c>
      <c r="I129519" t="s">
        <v>106563</v>
      </c>
      <c r="J129519" t="s">
        <v>106820</v>
      </c>
    </row>
    <row r="129520" spans="1:10" x14ac:dyDescent="0.3">
      <c r="A129520" t="s">
        <v>104390</v>
      </c>
      <c r="B129520">
        <v>7732338</v>
      </c>
      <c r="C129520" t="s">
        <v>9</v>
      </c>
      <c r="D129520" t="s">
        <v>12</v>
      </c>
      <c r="E129520" t="s">
        <v>14</v>
      </c>
      <c r="F129520" t="s">
        <v>9</v>
      </c>
      <c r="G129520" t="s">
        <v>9</v>
      </c>
      <c r="H129520" t="s">
        <v>105746</v>
      </c>
      <c r="I129520" t="s">
        <v>106563</v>
      </c>
      <c r="J129520" t="s">
        <v>106681</v>
      </c>
    </row>
    <row r="129521" spans="1:10" x14ac:dyDescent="0.3">
      <c r="A129521" t="s">
        <v>104390</v>
      </c>
      <c r="B129521">
        <v>7732353</v>
      </c>
      <c r="C129521" t="s">
        <v>9</v>
      </c>
      <c r="D129521" t="s">
        <v>12</v>
      </c>
      <c r="E129521" t="s">
        <v>48</v>
      </c>
      <c r="F129521" t="s">
        <v>9</v>
      </c>
      <c r="G129521" t="s">
        <v>9</v>
      </c>
      <c r="H129521" t="s">
        <v>105746</v>
      </c>
      <c r="I129521" t="s">
        <v>106598</v>
      </c>
      <c r="J129521" t="s">
        <v>106679</v>
      </c>
    </row>
    <row r="129522" spans="1:10" x14ac:dyDescent="0.3">
      <c r="A129522" t="s">
        <v>104390</v>
      </c>
      <c r="B129522">
        <v>7732360</v>
      </c>
      <c r="C129522" t="s">
        <v>9</v>
      </c>
      <c r="D129522" t="s">
        <v>12</v>
      </c>
      <c r="E129522" t="s">
        <v>14</v>
      </c>
      <c r="F129522" t="s">
        <v>9</v>
      </c>
      <c r="G129522" t="s">
        <v>9</v>
      </c>
      <c r="H129522" t="s">
        <v>105746</v>
      </c>
      <c r="I129522" t="s">
        <v>106563</v>
      </c>
      <c r="J129522" t="s">
        <v>107862</v>
      </c>
    </row>
    <row r="129523" spans="1:10" x14ac:dyDescent="0.3">
      <c r="A129523" t="s">
        <v>104390</v>
      </c>
      <c r="B129523">
        <v>7732368</v>
      </c>
      <c r="C129523" t="s">
        <v>9</v>
      </c>
      <c r="D129523" t="s">
        <v>12</v>
      </c>
      <c r="E129523" t="s">
        <v>48</v>
      </c>
      <c r="F129523" t="s">
        <v>9</v>
      </c>
      <c r="G129523" t="s">
        <v>9</v>
      </c>
      <c r="H129523" t="s">
        <v>105746</v>
      </c>
      <c r="I129523" t="s">
        <v>106598</v>
      </c>
      <c r="J129523" t="s">
        <v>107688</v>
      </c>
    </row>
    <row r="129524" spans="1:10" x14ac:dyDescent="0.3">
      <c r="A129524" t="s">
        <v>104390</v>
      </c>
      <c r="B129524">
        <v>7732373</v>
      </c>
      <c r="C129524" t="s">
        <v>9</v>
      </c>
      <c r="D129524" t="s">
        <v>14</v>
      </c>
      <c r="E129524" t="s">
        <v>12</v>
      </c>
      <c r="F129524" t="s">
        <v>9</v>
      </c>
      <c r="G129524" t="s">
        <v>9</v>
      </c>
      <c r="H129524" t="s">
        <v>105745</v>
      </c>
      <c r="I129524" t="s">
        <v>106563</v>
      </c>
      <c r="J129524" t="s">
        <v>106771</v>
      </c>
    </row>
    <row r="129525" spans="1:10" x14ac:dyDescent="0.3">
      <c r="A129525" t="s">
        <v>104390</v>
      </c>
      <c r="B129525">
        <v>7732380</v>
      </c>
      <c r="C129525" t="s">
        <v>9</v>
      </c>
      <c r="D129525" t="s">
        <v>151</v>
      </c>
      <c r="E129525" t="s">
        <v>11</v>
      </c>
      <c r="F129525" t="s">
        <v>9</v>
      </c>
      <c r="G129525" t="s">
        <v>9</v>
      </c>
      <c r="H129525" t="s">
        <v>105749</v>
      </c>
      <c r="I129525" t="s">
        <v>106598</v>
      </c>
      <c r="J129525" t="s">
        <v>107079</v>
      </c>
    </row>
    <row r="129526" spans="1:10" x14ac:dyDescent="0.3">
      <c r="A129526" t="s">
        <v>104390</v>
      </c>
      <c r="B129526">
        <v>7732398</v>
      </c>
      <c r="C129526" t="s">
        <v>9</v>
      </c>
      <c r="D129526" t="s">
        <v>12</v>
      </c>
      <c r="E129526" t="s">
        <v>48</v>
      </c>
      <c r="F129526" t="s">
        <v>9</v>
      </c>
      <c r="G129526" t="s">
        <v>9</v>
      </c>
      <c r="H129526" t="s">
        <v>105746</v>
      </c>
      <c r="I129526" t="s">
        <v>106598</v>
      </c>
      <c r="J129526" t="s">
        <v>106962</v>
      </c>
    </row>
    <row r="129527" spans="1:10" x14ac:dyDescent="0.3">
      <c r="A129527" t="s">
        <v>104390</v>
      </c>
      <c r="B129527">
        <v>7732402</v>
      </c>
      <c r="C129527" t="s">
        <v>9</v>
      </c>
      <c r="D129527" t="s">
        <v>14</v>
      </c>
      <c r="E129527" t="s">
        <v>30</v>
      </c>
      <c r="F129527" t="s">
        <v>9</v>
      </c>
      <c r="G129527" t="s">
        <v>9</v>
      </c>
      <c r="H129527" t="s">
        <v>105744</v>
      </c>
      <c r="I129527" t="s">
        <v>106598</v>
      </c>
      <c r="J129527" t="s">
        <v>106813</v>
      </c>
    </row>
    <row r="129528" spans="1:10" x14ac:dyDescent="0.3">
      <c r="A129528" t="s">
        <v>104390</v>
      </c>
      <c r="B129528">
        <v>7732414</v>
      </c>
      <c r="C129528" t="s">
        <v>9</v>
      </c>
      <c r="D129528" t="s">
        <v>15</v>
      </c>
      <c r="E129528" t="s">
        <v>14</v>
      </c>
      <c r="F129528" t="s">
        <v>9</v>
      </c>
      <c r="G129528" t="s">
        <v>9</v>
      </c>
      <c r="H129528" t="s">
        <v>105746</v>
      </c>
      <c r="I129528" t="s">
        <v>106563</v>
      </c>
      <c r="J129528" t="s">
        <v>106814</v>
      </c>
    </row>
    <row r="129529" spans="1:10" x14ac:dyDescent="0.3">
      <c r="A129529" t="s">
        <v>104390</v>
      </c>
      <c r="B129529">
        <v>7732421</v>
      </c>
      <c r="C129529" t="s">
        <v>9</v>
      </c>
      <c r="D129529" t="s">
        <v>15</v>
      </c>
      <c r="E129529" t="s">
        <v>14</v>
      </c>
      <c r="F129529" t="s">
        <v>9</v>
      </c>
      <c r="G129529" t="s">
        <v>9</v>
      </c>
      <c r="H129529" t="s">
        <v>105746</v>
      </c>
      <c r="I129529" t="s">
        <v>106563</v>
      </c>
      <c r="J129529" t="s">
        <v>106969</v>
      </c>
    </row>
    <row r="129530" spans="1:10" x14ac:dyDescent="0.3">
      <c r="A129530" t="s">
        <v>104390</v>
      </c>
      <c r="B129530">
        <v>7732475</v>
      </c>
      <c r="C129530" t="s">
        <v>9</v>
      </c>
      <c r="D129530" t="s">
        <v>14</v>
      </c>
      <c r="E129530" t="s">
        <v>15</v>
      </c>
      <c r="F129530" t="s">
        <v>9</v>
      </c>
      <c r="G129530" t="s">
        <v>9</v>
      </c>
      <c r="H129530" t="s">
        <v>105744</v>
      </c>
      <c r="I129530" t="s">
        <v>106563</v>
      </c>
      <c r="J129530" t="s">
        <v>108335</v>
      </c>
    </row>
    <row r="129531" spans="1:10" x14ac:dyDescent="0.3">
      <c r="A129531" t="s">
        <v>104390</v>
      </c>
      <c r="B129531">
        <v>7732482</v>
      </c>
      <c r="C129531" t="s">
        <v>9</v>
      </c>
      <c r="D129531" t="s">
        <v>11</v>
      </c>
      <c r="E129531" t="s">
        <v>436</v>
      </c>
      <c r="F129531" t="s">
        <v>9</v>
      </c>
      <c r="G129531" t="s">
        <v>9</v>
      </c>
      <c r="H129531" t="s">
        <v>105750</v>
      </c>
      <c r="I129531" t="s">
        <v>106598</v>
      </c>
      <c r="J129531" t="s">
        <v>108249</v>
      </c>
    </row>
    <row r="129532" spans="1:10" x14ac:dyDescent="0.3">
      <c r="A129532" t="s">
        <v>104390</v>
      </c>
      <c r="B129532">
        <v>7732490</v>
      </c>
      <c r="C129532" t="s">
        <v>9</v>
      </c>
      <c r="D129532" t="s">
        <v>15</v>
      </c>
      <c r="E129532" t="s">
        <v>14</v>
      </c>
      <c r="F129532" t="s">
        <v>9</v>
      </c>
      <c r="G129532" t="s">
        <v>9</v>
      </c>
      <c r="H129532" t="s">
        <v>105746</v>
      </c>
      <c r="I129532" t="s">
        <v>106563</v>
      </c>
      <c r="J129532" t="s">
        <v>107808</v>
      </c>
    </row>
    <row r="129533" spans="1:10" x14ac:dyDescent="0.3">
      <c r="A129533" t="s">
        <v>104390</v>
      </c>
      <c r="B129533">
        <v>7732494</v>
      </c>
      <c r="C129533" t="s">
        <v>9</v>
      </c>
      <c r="D129533" t="s">
        <v>105751</v>
      </c>
      <c r="E129533" t="s">
        <v>15</v>
      </c>
      <c r="F129533" t="s">
        <v>9</v>
      </c>
      <c r="G129533" t="s">
        <v>9</v>
      </c>
      <c r="H129533" t="s">
        <v>105749</v>
      </c>
      <c r="I129533" t="s">
        <v>106598</v>
      </c>
      <c r="J129533" t="s">
        <v>106959</v>
      </c>
    </row>
    <row r="129534" spans="1:10" x14ac:dyDescent="0.3">
      <c r="A129534" t="s">
        <v>104390</v>
      </c>
      <c r="B129534">
        <v>7732517</v>
      </c>
      <c r="C129534" t="s">
        <v>9</v>
      </c>
      <c r="D129534" t="s">
        <v>14</v>
      </c>
      <c r="E129534" t="s">
        <v>15</v>
      </c>
      <c r="F129534" t="s">
        <v>9</v>
      </c>
      <c r="G129534" t="s">
        <v>9</v>
      </c>
      <c r="H129534" t="s">
        <v>105744</v>
      </c>
      <c r="I129534" t="s">
        <v>106563</v>
      </c>
      <c r="J129534" t="s">
        <v>106969</v>
      </c>
    </row>
    <row r="129535" spans="1:10" x14ac:dyDescent="0.3">
      <c r="A129535" t="s">
        <v>104390</v>
      </c>
      <c r="B129535">
        <v>7732518</v>
      </c>
      <c r="C129535" t="s">
        <v>9</v>
      </c>
      <c r="D129535" t="s">
        <v>14</v>
      </c>
      <c r="E129535" t="s">
        <v>15</v>
      </c>
      <c r="F129535" t="s">
        <v>9</v>
      </c>
      <c r="G129535" t="s">
        <v>9</v>
      </c>
      <c r="H129535" t="s">
        <v>105744</v>
      </c>
      <c r="I129535" t="s">
        <v>106563</v>
      </c>
      <c r="J129535" t="s">
        <v>106782</v>
      </c>
    </row>
    <row r="129536" spans="1:10" x14ac:dyDescent="0.3">
      <c r="A129536" t="s">
        <v>104390</v>
      </c>
      <c r="B129536">
        <v>7732532</v>
      </c>
      <c r="C129536" t="s">
        <v>9</v>
      </c>
      <c r="D129536" t="s">
        <v>12</v>
      </c>
      <c r="E129536" t="s">
        <v>14</v>
      </c>
      <c r="F129536" t="s">
        <v>9</v>
      </c>
      <c r="G129536" t="s">
        <v>9</v>
      </c>
      <c r="H129536" t="s">
        <v>105746</v>
      </c>
      <c r="I129536" t="s">
        <v>106563</v>
      </c>
      <c r="J129536" t="s">
        <v>108417</v>
      </c>
    </row>
    <row r="129537" spans="1:10" x14ac:dyDescent="0.3">
      <c r="A129537" t="s">
        <v>104390</v>
      </c>
      <c r="B129537">
        <v>7732535</v>
      </c>
      <c r="C129537" t="s">
        <v>9</v>
      </c>
      <c r="D129537" t="s">
        <v>11</v>
      </c>
      <c r="E129537" t="s">
        <v>151</v>
      </c>
      <c r="F129537" t="s">
        <v>9</v>
      </c>
      <c r="G129537" t="s">
        <v>9</v>
      </c>
      <c r="H129537" t="s">
        <v>105746</v>
      </c>
      <c r="I129537" t="s">
        <v>106598</v>
      </c>
      <c r="J129537" t="s">
        <v>107363</v>
      </c>
    </row>
    <row r="129538" spans="1:10" x14ac:dyDescent="0.3">
      <c r="A129538" t="s">
        <v>104390</v>
      </c>
      <c r="B129538">
        <v>7732544</v>
      </c>
      <c r="C129538" t="s">
        <v>9</v>
      </c>
      <c r="D129538" t="s">
        <v>11</v>
      </c>
      <c r="E129538" t="s">
        <v>15</v>
      </c>
      <c r="F129538" t="s">
        <v>9</v>
      </c>
      <c r="G129538" t="s">
        <v>9</v>
      </c>
      <c r="H129538" t="s">
        <v>105744</v>
      </c>
      <c r="I129538" t="s">
        <v>106563</v>
      </c>
      <c r="J129538" t="s">
        <v>107101</v>
      </c>
    </row>
    <row r="129539" spans="1:10" x14ac:dyDescent="0.3">
      <c r="A129539" t="s">
        <v>104390</v>
      </c>
      <c r="B129539">
        <v>7732549</v>
      </c>
      <c r="C129539" t="s">
        <v>9</v>
      </c>
      <c r="D129539" t="s">
        <v>11</v>
      </c>
      <c r="E129539" t="s">
        <v>12</v>
      </c>
      <c r="F129539" t="s">
        <v>9</v>
      </c>
      <c r="G129539" t="s">
        <v>9</v>
      </c>
      <c r="H129539" t="s">
        <v>105745</v>
      </c>
      <c r="I129539" t="s">
        <v>106563</v>
      </c>
      <c r="J129539" t="s">
        <v>107226</v>
      </c>
    </row>
    <row r="129540" spans="1:10" x14ac:dyDescent="0.3">
      <c r="A129540" t="s">
        <v>104390</v>
      </c>
      <c r="B129540">
        <v>7732552</v>
      </c>
      <c r="C129540" t="s">
        <v>9</v>
      </c>
      <c r="D129540" t="s">
        <v>11</v>
      </c>
      <c r="E129540" t="s">
        <v>15</v>
      </c>
      <c r="F129540" t="s">
        <v>9</v>
      </c>
      <c r="G129540" t="s">
        <v>9</v>
      </c>
      <c r="H129540" t="s">
        <v>105744</v>
      </c>
      <c r="I129540" t="s">
        <v>106563</v>
      </c>
      <c r="J129540" t="s">
        <v>107226</v>
      </c>
    </row>
    <row r="129541" spans="1:10" x14ac:dyDescent="0.3">
      <c r="A129541" t="s">
        <v>104390</v>
      </c>
      <c r="B129541">
        <v>7732574</v>
      </c>
      <c r="C129541" t="s">
        <v>9</v>
      </c>
      <c r="D129541" t="s">
        <v>14</v>
      </c>
      <c r="E129541" t="s">
        <v>15</v>
      </c>
      <c r="F129541" t="s">
        <v>9</v>
      </c>
      <c r="G129541" t="s">
        <v>9</v>
      </c>
      <c r="H129541" t="s">
        <v>105744</v>
      </c>
      <c r="I129541" t="s">
        <v>106563</v>
      </c>
      <c r="J129541" t="s">
        <v>107730</v>
      </c>
    </row>
    <row r="129542" spans="1:10" x14ac:dyDescent="0.3">
      <c r="A129542" t="s">
        <v>104390</v>
      </c>
      <c r="B129542">
        <v>7732582</v>
      </c>
      <c r="C129542" t="s">
        <v>9</v>
      </c>
      <c r="D129542" t="s">
        <v>14</v>
      </c>
      <c r="E129542" t="s">
        <v>15</v>
      </c>
      <c r="F129542" t="s">
        <v>9</v>
      </c>
      <c r="G129542" t="s">
        <v>9</v>
      </c>
      <c r="H129542" t="s">
        <v>105744</v>
      </c>
      <c r="I129542" t="s">
        <v>106563</v>
      </c>
      <c r="J129542" t="s">
        <v>106652</v>
      </c>
    </row>
    <row r="129543" spans="1:10" x14ac:dyDescent="0.3">
      <c r="A129543" t="s">
        <v>104390</v>
      </c>
      <c r="B129543">
        <v>7732591</v>
      </c>
      <c r="C129543" t="s">
        <v>9</v>
      </c>
      <c r="D129543" t="s">
        <v>11</v>
      </c>
      <c r="E129543" t="s">
        <v>14</v>
      </c>
      <c r="F129543" t="s">
        <v>9</v>
      </c>
      <c r="G129543" t="s">
        <v>9</v>
      </c>
      <c r="H129543" t="s">
        <v>105746</v>
      </c>
      <c r="I129543" t="s">
        <v>106563</v>
      </c>
      <c r="J129543" t="s">
        <v>107749</v>
      </c>
    </row>
    <row r="129544" spans="1:10" x14ac:dyDescent="0.3">
      <c r="A129544" t="s">
        <v>104390</v>
      </c>
      <c r="B129544">
        <v>7732612</v>
      </c>
      <c r="C129544" t="s">
        <v>9</v>
      </c>
      <c r="D129544" t="s">
        <v>14</v>
      </c>
      <c r="E129544" t="s">
        <v>15</v>
      </c>
      <c r="F129544" t="s">
        <v>9</v>
      </c>
      <c r="G129544" t="s">
        <v>9</v>
      </c>
      <c r="H129544" t="s">
        <v>105752</v>
      </c>
      <c r="I129544" t="s">
        <v>106563</v>
      </c>
      <c r="J129544" t="s">
        <v>106616</v>
      </c>
    </row>
    <row r="129545" spans="1:10" x14ac:dyDescent="0.3">
      <c r="A129545" t="s">
        <v>104390</v>
      </c>
      <c r="B129545">
        <v>7732666</v>
      </c>
      <c r="C129545" t="s">
        <v>9</v>
      </c>
      <c r="D129545" t="s">
        <v>11</v>
      </c>
      <c r="E129545" t="s">
        <v>14</v>
      </c>
      <c r="F129545" t="s">
        <v>9</v>
      </c>
      <c r="G129545" t="s">
        <v>9</v>
      </c>
      <c r="H129545" t="s">
        <v>105753</v>
      </c>
      <c r="I129545" t="s">
        <v>106563</v>
      </c>
      <c r="J129545" t="s">
        <v>108482</v>
      </c>
    </row>
    <row r="129546" spans="1:10" x14ac:dyDescent="0.3">
      <c r="A129546" t="s">
        <v>104390</v>
      </c>
      <c r="B129546">
        <v>7732687</v>
      </c>
      <c r="C129546" t="s">
        <v>9</v>
      </c>
      <c r="D129546" t="s">
        <v>14</v>
      </c>
      <c r="E129546" t="s">
        <v>15</v>
      </c>
      <c r="F129546" t="s">
        <v>9</v>
      </c>
      <c r="G129546" t="s">
        <v>9</v>
      </c>
      <c r="H129546" t="s">
        <v>105754</v>
      </c>
      <c r="I129546" t="s">
        <v>106563</v>
      </c>
      <c r="J129546" t="s">
        <v>108568</v>
      </c>
    </row>
    <row r="129547" spans="1:10" x14ac:dyDescent="0.3">
      <c r="A129547" t="s">
        <v>104390</v>
      </c>
      <c r="B129547">
        <v>7732689</v>
      </c>
      <c r="C129547" t="s">
        <v>9</v>
      </c>
      <c r="D129547" t="s">
        <v>14</v>
      </c>
      <c r="E129547" t="s">
        <v>12</v>
      </c>
      <c r="F129547" t="s">
        <v>9</v>
      </c>
      <c r="G129547" t="s">
        <v>9</v>
      </c>
      <c r="H129547" t="s">
        <v>105755</v>
      </c>
      <c r="I129547" t="s">
        <v>106563</v>
      </c>
      <c r="J129547" t="s">
        <v>108482</v>
      </c>
    </row>
    <row r="129548" spans="1:10" x14ac:dyDescent="0.3">
      <c r="A129548" t="s">
        <v>104390</v>
      </c>
      <c r="B129548">
        <v>7732706</v>
      </c>
      <c r="C129548" t="s">
        <v>9</v>
      </c>
      <c r="D129548" t="s">
        <v>15</v>
      </c>
      <c r="E129548" t="s">
        <v>11</v>
      </c>
      <c r="F129548" t="s">
        <v>9</v>
      </c>
      <c r="G129548" t="s">
        <v>9</v>
      </c>
      <c r="H129548" t="s">
        <v>105756</v>
      </c>
      <c r="I129548" t="s">
        <v>106563</v>
      </c>
      <c r="J129548" t="s">
        <v>108572</v>
      </c>
    </row>
    <row r="129549" spans="1:10" x14ac:dyDescent="0.3">
      <c r="A129549" t="s">
        <v>104390</v>
      </c>
      <c r="B129549">
        <v>7732709</v>
      </c>
      <c r="C129549" t="s">
        <v>9</v>
      </c>
      <c r="D129549" t="s">
        <v>12</v>
      </c>
      <c r="E129549" t="s">
        <v>11</v>
      </c>
      <c r="F129549" t="s">
        <v>9</v>
      </c>
      <c r="G129549" t="s">
        <v>9</v>
      </c>
      <c r="H129549" t="s">
        <v>105757</v>
      </c>
      <c r="I129549" t="s">
        <v>106563</v>
      </c>
      <c r="J129549" t="s">
        <v>107513</v>
      </c>
    </row>
    <row r="129550" spans="1:10" x14ac:dyDescent="0.3">
      <c r="A129550" t="s">
        <v>104390</v>
      </c>
      <c r="B129550">
        <v>7732715</v>
      </c>
      <c r="C129550" t="s">
        <v>9</v>
      </c>
      <c r="D129550" t="s">
        <v>15</v>
      </c>
      <c r="E129550" t="s">
        <v>11</v>
      </c>
      <c r="F129550" t="s">
        <v>9</v>
      </c>
      <c r="G129550" t="s">
        <v>9</v>
      </c>
      <c r="H129550" t="s">
        <v>105758</v>
      </c>
      <c r="I129550" t="s">
        <v>106563</v>
      </c>
      <c r="J129550" t="s">
        <v>108213</v>
      </c>
    </row>
    <row r="129551" spans="1:10" x14ac:dyDescent="0.3">
      <c r="A129551" t="s">
        <v>104390</v>
      </c>
      <c r="B129551">
        <v>7732771</v>
      </c>
      <c r="C129551" t="s">
        <v>9</v>
      </c>
      <c r="D129551" t="s">
        <v>14</v>
      </c>
      <c r="E129551" t="s">
        <v>11</v>
      </c>
      <c r="F129551" t="s">
        <v>9</v>
      </c>
      <c r="G129551" t="s">
        <v>9</v>
      </c>
      <c r="H129551" t="s">
        <v>105759</v>
      </c>
      <c r="I129551" t="s">
        <v>106563</v>
      </c>
      <c r="J129551" t="s">
        <v>107916</v>
      </c>
    </row>
    <row r="129552" spans="1:10" x14ac:dyDescent="0.3">
      <c r="A129552" t="s">
        <v>104390</v>
      </c>
      <c r="B129552">
        <v>7732788</v>
      </c>
      <c r="C129552" t="s">
        <v>9</v>
      </c>
      <c r="D129552" t="s">
        <v>15</v>
      </c>
      <c r="E129552" t="s">
        <v>1583</v>
      </c>
      <c r="F129552" t="s">
        <v>9</v>
      </c>
      <c r="G129552" t="s">
        <v>9</v>
      </c>
      <c r="H129552" t="s">
        <v>105760</v>
      </c>
      <c r="I129552" t="s">
        <v>106598</v>
      </c>
      <c r="J129552" t="s">
        <v>106947</v>
      </c>
    </row>
    <row r="129553" spans="1:10" x14ac:dyDescent="0.3">
      <c r="A129553" t="s">
        <v>104390</v>
      </c>
      <c r="B129553">
        <v>7732856</v>
      </c>
      <c r="C129553" t="s">
        <v>9</v>
      </c>
      <c r="D129553" t="s">
        <v>12</v>
      </c>
      <c r="E129553" t="s">
        <v>61</v>
      </c>
      <c r="F129553" t="s">
        <v>9</v>
      </c>
      <c r="G129553" t="s">
        <v>9</v>
      </c>
      <c r="H129553" t="s">
        <v>105759</v>
      </c>
      <c r="I129553" t="s">
        <v>106598</v>
      </c>
      <c r="J129553" t="s">
        <v>106999</v>
      </c>
    </row>
    <row r="129554" spans="1:10" x14ac:dyDescent="0.3">
      <c r="A129554" t="s">
        <v>104390</v>
      </c>
      <c r="B129554">
        <v>7732871</v>
      </c>
      <c r="C129554" t="s">
        <v>9</v>
      </c>
      <c r="D129554" t="s">
        <v>15</v>
      </c>
      <c r="E129554" t="s">
        <v>11</v>
      </c>
      <c r="F129554" t="s">
        <v>9</v>
      </c>
      <c r="G129554" t="s">
        <v>9</v>
      </c>
      <c r="H129554" t="s">
        <v>105759</v>
      </c>
      <c r="I129554" t="s">
        <v>106563</v>
      </c>
      <c r="J129554" t="s">
        <v>106713</v>
      </c>
    </row>
    <row r="129555" spans="1:10" x14ac:dyDescent="0.3">
      <c r="A129555" t="s">
        <v>104390</v>
      </c>
      <c r="B129555">
        <v>7732898</v>
      </c>
      <c r="C129555" t="s">
        <v>9</v>
      </c>
      <c r="D129555" t="s">
        <v>12</v>
      </c>
      <c r="E129555" t="s">
        <v>11</v>
      </c>
      <c r="F129555" t="s">
        <v>9</v>
      </c>
      <c r="G129555" t="s">
        <v>9</v>
      </c>
      <c r="H129555" t="s">
        <v>105759</v>
      </c>
      <c r="I129555" t="s">
        <v>106563</v>
      </c>
      <c r="J129555" t="s">
        <v>106724</v>
      </c>
    </row>
    <row r="129556" spans="1:10" x14ac:dyDescent="0.3">
      <c r="A129556" t="s">
        <v>104390</v>
      </c>
      <c r="B129556">
        <v>7732902</v>
      </c>
      <c r="C129556" t="s">
        <v>9</v>
      </c>
      <c r="D129556" t="s">
        <v>11</v>
      </c>
      <c r="E129556" t="s">
        <v>12</v>
      </c>
      <c r="F129556" t="s">
        <v>9</v>
      </c>
      <c r="G129556" t="s">
        <v>9</v>
      </c>
      <c r="H129556" t="s">
        <v>105761</v>
      </c>
      <c r="I129556" t="s">
        <v>106563</v>
      </c>
      <c r="J129556" t="s">
        <v>107862</v>
      </c>
    </row>
    <row r="129557" spans="1:10" x14ac:dyDescent="0.3">
      <c r="A129557" t="s">
        <v>104390</v>
      </c>
      <c r="B129557">
        <v>7732909</v>
      </c>
      <c r="C129557" t="s">
        <v>9</v>
      </c>
      <c r="D129557" t="s">
        <v>36</v>
      </c>
      <c r="E129557" t="s">
        <v>15</v>
      </c>
      <c r="F129557" t="s">
        <v>9</v>
      </c>
      <c r="G129557" t="s">
        <v>9</v>
      </c>
      <c r="H129557" t="s">
        <v>105762</v>
      </c>
      <c r="I129557" t="s">
        <v>106598</v>
      </c>
      <c r="J129557" t="s">
        <v>106610</v>
      </c>
    </row>
    <row r="129558" spans="1:10" x14ac:dyDescent="0.3">
      <c r="A129558" t="s">
        <v>104390</v>
      </c>
      <c r="B129558">
        <v>7732933</v>
      </c>
      <c r="C129558" t="s">
        <v>9</v>
      </c>
      <c r="D129558" t="s">
        <v>12</v>
      </c>
      <c r="E129558" t="s">
        <v>61</v>
      </c>
      <c r="F129558" t="s">
        <v>9</v>
      </c>
      <c r="G129558" t="s">
        <v>9</v>
      </c>
      <c r="H129558" t="s">
        <v>105759</v>
      </c>
      <c r="I129558" t="s">
        <v>106598</v>
      </c>
      <c r="J129558" t="s">
        <v>106633</v>
      </c>
    </row>
    <row r="129559" spans="1:10" x14ac:dyDescent="0.3">
      <c r="A129559" t="s">
        <v>104390</v>
      </c>
      <c r="B129559">
        <v>7732938</v>
      </c>
      <c r="C129559" t="s">
        <v>9</v>
      </c>
      <c r="D129559" t="s">
        <v>12</v>
      </c>
      <c r="E129559" t="s">
        <v>208</v>
      </c>
      <c r="F129559" t="s">
        <v>9</v>
      </c>
      <c r="G129559" t="s">
        <v>9</v>
      </c>
      <c r="H129559" t="s">
        <v>105763</v>
      </c>
      <c r="I129559" t="s">
        <v>106598</v>
      </c>
      <c r="J129559" t="s">
        <v>106715</v>
      </c>
    </row>
    <row r="129560" spans="1:10" x14ac:dyDescent="0.3">
      <c r="A129560" t="s">
        <v>104390</v>
      </c>
      <c r="B129560">
        <v>7732960</v>
      </c>
      <c r="C129560" t="s">
        <v>9</v>
      </c>
      <c r="D129560" t="s">
        <v>40</v>
      </c>
      <c r="E129560" t="s">
        <v>14</v>
      </c>
      <c r="F129560" t="s">
        <v>9</v>
      </c>
      <c r="G129560" t="s">
        <v>9</v>
      </c>
      <c r="H129560" t="s">
        <v>105762</v>
      </c>
      <c r="I129560" t="s">
        <v>106598</v>
      </c>
      <c r="J129560" t="s">
        <v>107618</v>
      </c>
    </row>
    <row r="129561" spans="1:10" x14ac:dyDescent="0.3">
      <c r="A129561" t="s">
        <v>104390</v>
      </c>
      <c r="B129561">
        <v>7732973</v>
      </c>
      <c r="C129561" t="s">
        <v>9</v>
      </c>
      <c r="D129561" t="s">
        <v>15</v>
      </c>
      <c r="E129561" t="s">
        <v>16</v>
      </c>
      <c r="F129561" t="s">
        <v>9</v>
      </c>
      <c r="G129561" t="s">
        <v>9</v>
      </c>
      <c r="H129561" t="s">
        <v>105759</v>
      </c>
      <c r="I129561" t="s">
        <v>106598</v>
      </c>
      <c r="J129561" t="s">
        <v>107051</v>
      </c>
    </row>
    <row r="129562" spans="1:10" x14ac:dyDescent="0.3">
      <c r="A129562" t="s">
        <v>104390</v>
      </c>
      <c r="B129562">
        <v>7732975</v>
      </c>
      <c r="C129562" t="s">
        <v>9</v>
      </c>
      <c r="D129562" t="s">
        <v>11</v>
      </c>
      <c r="E129562" t="s">
        <v>50</v>
      </c>
      <c r="F129562" t="s">
        <v>9</v>
      </c>
      <c r="G129562" t="s">
        <v>9</v>
      </c>
      <c r="H129562" t="s">
        <v>105761</v>
      </c>
      <c r="I129562" t="s">
        <v>106598</v>
      </c>
      <c r="J129562" t="s">
        <v>107320</v>
      </c>
    </row>
    <row r="129563" spans="1:10" x14ac:dyDescent="0.3">
      <c r="A129563" t="s">
        <v>104390</v>
      </c>
      <c r="B129563">
        <v>7732981</v>
      </c>
      <c r="C129563" t="s">
        <v>9</v>
      </c>
      <c r="D129563" t="s">
        <v>12</v>
      </c>
      <c r="E129563" t="s">
        <v>61</v>
      </c>
      <c r="F129563" t="s">
        <v>9</v>
      </c>
      <c r="G129563" t="s">
        <v>9</v>
      </c>
      <c r="H129563" t="s">
        <v>105759</v>
      </c>
      <c r="I129563" t="s">
        <v>106598</v>
      </c>
      <c r="J129563" t="s">
        <v>107093</v>
      </c>
    </row>
    <row r="129564" spans="1:10" x14ac:dyDescent="0.3">
      <c r="A129564" t="s">
        <v>104390</v>
      </c>
      <c r="B129564">
        <v>7733013</v>
      </c>
      <c r="C129564" t="s">
        <v>9</v>
      </c>
      <c r="D129564" t="s">
        <v>11</v>
      </c>
      <c r="E129564" t="s">
        <v>12</v>
      </c>
      <c r="F129564" t="s">
        <v>9</v>
      </c>
      <c r="G129564" t="s">
        <v>9</v>
      </c>
      <c r="H129564" t="s">
        <v>105761</v>
      </c>
      <c r="I129564" t="s">
        <v>106563</v>
      </c>
      <c r="J129564" t="s">
        <v>106574</v>
      </c>
    </row>
    <row r="129565" spans="1:10" x14ac:dyDescent="0.3">
      <c r="A129565" t="s">
        <v>104390</v>
      </c>
      <c r="B129565">
        <v>7733032</v>
      </c>
      <c r="C129565" t="s">
        <v>9</v>
      </c>
      <c r="D129565" t="s">
        <v>11</v>
      </c>
      <c r="E129565" t="s">
        <v>12</v>
      </c>
      <c r="F129565" t="s">
        <v>9</v>
      </c>
      <c r="G129565" t="s">
        <v>9</v>
      </c>
      <c r="H129565" t="s">
        <v>105764</v>
      </c>
      <c r="I129565" t="s">
        <v>106563</v>
      </c>
      <c r="J129565" t="s">
        <v>106578</v>
      </c>
    </row>
    <row r="129566" spans="1:10" x14ac:dyDescent="0.3">
      <c r="A129566" t="s">
        <v>104390</v>
      </c>
      <c r="B129566">
        <v>7733119</v>
      </c>
      <c r="C129566" t="s">
        <v>9</v>
      </c>
      <c r="D129566" t="s">
        <v>12</v>
      </c>
      <c r="E129566" t="s">
        <v>11</v>
      </c>
      <c r="F129566" t="s">
        <v>9</v>
      </c>
      <c r="G129566" t="s">
        <v>9</v>
      </c>
      <c r="H129566" t="s">
        <v>105765</v>
      </c>
      <c r="I129566" t="s">
        <v>106563</v>
      </c>
      <c r="J129566" t="s">
        <v>107784</v>
      </c>
    </row>
    <row r="129567" spans="1:10" x14ac:dyDescent="0.3">
      <c r="A129567" t="s">
        <v>104390</v>
      </c>
      <c r="B129567">
        <v>7733124</v>
      </c>
      <c r="C129567" t="s">
        <v>9</v>
      </c>
      <c r="D129567" t="s">
        <v>11</v>
      </c>
      <c r="E129567" t="s">
        <v>12</v>
      </c>
      <c r="F129567" t="s">
        <v>9</v>
      </c>
      <c r="G129567" t="s">
        <v>9</v>
      </c>
      <c r="H129567" t="s">
        <v>105766</v>
      </c>
      <c r="I129567" t="s">
        <v>106563</v>
      </c>
      <c r="J129567" t="s">
        <v>108105</v>
      </c>
    </row>
    <row r="129568" spans="1:10" x14ac:dyDescent="0.3">
      <c r="A129568" t="s">
        <v>104390</v>
      </c>
      <c r="B129568">
        <v>7733127</v>
      </c>
      <c r="C129568" t="s">
        <v>9</v>
      </c>
      <c r="D129568" t="s">
        <v>11</v>
      </c>
      <c r="E129568" t="s">
        <v>12</v>
      </c>
      <c r="F129568" t="s">
        <v>9</v>
      </c>
      <c r="G129568" t="s">
        <v>9</v>
      </c>
      <c r="H129568" t="s">
        <v>105766</v>
      </c>
      <c r="I129568" t="s">
        <v>106563</v>
      </c>
      <c r="J129568" t="s">
        <v>107819</v>
      </c>
    </row>
    <row r="129569" spans="1:10" x14ac:dyDescent="0.3">
      <c r="A129569" t="s">
        <v>104390</v>
      </c>
      <c r="B129569">
        <v>7733160</v>
      </c>
      <c r="C129569" t="s">
        <v>9</v>
      </c>
      <c r="D129569" t="s">
        <v>11</v>
      </c>
      <c r="E129569" t="s">
        <v>233</v>
      </c>
      <c r="F129569" t="s">
        <v>9</v>
      </c>
      <c r="G129569" t="s">
        <v>9</v>
      </c>
      <c r="H129569" t="s">
        <v>105767</v>
      </c>
      <c r="I129569" t="s">
        <v>106598</v>
      </c>
      <c r="J129569" t="s">
        <v>106742</v>
      </c>
    </row>
    <row r="129570" spans="1:10" x14ac:dyDescent="0.3">
      <c r="A129570" t="s">
        <v>104390</v>
      </c>
      <c r="B129570">
        <v>7733161</v>
      </c>
      <c r="C129570" t="s">
        <v>9</v>
      </c>
      <c r="D129570" t="s">
        <v>11</v>
      </c>
      <c r="E129570" t="s">
        <v>50</v>
      </c>
      <c r="F129570" t="s">
        <v>9</v>
      </c>
      <c r="G129570" t="s">
        <v>9</v>
      </c>
      <c r="H129570" t="s">
        <v>105766</v>
      </c>
      <c r="I129570" t="s">
        <v>106598</v>
      </c>
      <c r="J129570" t="s">
        <v>106755</v>
      </c>
    </row>
    <row r="129571" spans="1:10" x14ac:dyDescent="0.3">
      <c r="A129571" t="s">
        <v>104390</v>
      </c>
      <c r="B129571">
        <v>7733162</v>
      </c>
      <c r="C129571" t="s">
        <v>9</v>
      </c>
      <c r="D129571" t="s">
        <v>11</v>
      </c>
      <c r="E129571" t="s">
        <v>12</v>
      </c>
      <c r="F129571" t="s">
        <v>9</v>
      </c>
      <c r="G129571" t="s">
        <v>9</v>
      </c>
      <c r="H129571" t="s">
        <v>105766</v>
      </c>
      <c r="I129571" t="s">
        <v>106563</v>
      </c>
      <c r="J129571" t="s">
        <v>106592</v>
      </c>
    </row>
    <row r="129572" spans="1:10" x14ac:dyDescent="0.3">
      <c r="A129572" t="s">
        <v>104390</v>
      </c>
      <c r="B129572">
        <v>7733166</v>
      </c>
      <c r="C129572" t="s">
        <v>9</v>
      </c>
      <c r="D129572" t="s">
        <v>10</v>
      </c>
      <c r="E129572" t="s">
        <v>11</v>
      </c>
      <c r="F129572" t="s">
        <v>9</v>
      </c>
      <c r="G129572" t="s">
        <v>9</v>
      </c>
      <c r="H129572" t="s">
        <v>105768</v>
      </c>
      <c r="I129572" t="s">
        <v>106598</v>
      </c>
      <c r="J129572" t="s">
        <v>106755</v>
      </c>
    </row>
    <row r="129573" spans="1:10" x14ac:dyDescent="0.3">
      <c r="A129573" t="s">
        <v>104390</v>
      </c>
      <c r="B129573">
        <v>7733172</v>
      </c>
      <c r="C129573" t="s">
        <v>9</v>
      </c>
      <c r="D129573" t="s">
        <v>11</v>
      </c>
      <c r="E129573" t="s">
        <v>14</v>
      </c>
      <c r="F129573" t="s">
        <v>9</v>
      </c>
      <c r="G129573" t="s">
        <v>9</v>
      </c>
      <c r="H129573" t="s">
        <v>105769</v>
      </c>
      <c r="I129573" t="s">
        <v>106563</v>
      </c>
      <c r="J129573" t="s">
        <v>106784</v>
      </c>
    </row>
    <row r="129574" spans="1:10" x14ac:dyDescent="0.3">
      <c r="A129574" t="s">
        <v>104390</v>
      </c>
      <c r="B129574">
        <v>7733180</v>
      </c>
      <c r="C129574" t="s">
        <v>9</v>
      </c>
      <c r="D129574" t="s">
        <v>12</v>
      </c>
      <c r="E129574" t="s">
        <v>11</v>
      </c>
      <c r="F129574" t="s">
        <v>9</v>
      </c>
      <c r="G129574" t="s">
        <v>9</v>
      </c>
      <c r="H129574" t="s">
        <v>105765</v>
      </c>
      <c r="I129574" t="s">
        <v>106563</v>
      </c>
      <c r="J129574" t="s">
        <v>106819</v>
      </c>
    </row>
    <row r="129575" spans="1:10" x14ac:dyDescent="0.3">
      <c r="A129575" t="s">
        <v>104390</v>
      </c>
      <c r="B129575">
        <v>7733191</v>
      </c>
      <c r="C129575" t="s">
        <v>9</v>
      </c>
      <c r="D129575" t="s">
        <v>15</v>
      </c>
      <c r="E129575" t="s">
        <v>11</v>
      </c>
      <c r="F129575" t="s">
        <v>9</v>
      </c>
      <c r="G129575" t="s">
        <v>9</v>
      </c>
      <c r="H129575" t="s">
        <v>105765</v>
      </c>
      <c r="I129575" t="s">
        <v>106563</v>
      </c>
      <c r="J129575" t="s">
        <v>108226</v>
      </c>
    </row>
    <row r="129576" spans="1:10" x14ac:dyDescent="0.3">
      <c r="A129576" t="s">
        <v>104390</v>
      </c>
      <c r="B129576">
        <v>7733195</v>
      </c>
      <c r="C129576" t="s">
        <v>9</v>
      </c>
      <c r="D129576" t="s">
        <v>11</v>
      </c>
      <c r="E129576" t="s">
        <v>12</v>
      </c>
      <c r="F129576" t="s">
        <v>9</v>
      </c>
      <c r="G129576" t="s">
        <v>9</v>
      </c>
      <c r="H129576" t="s">
        <v>105766</v>
      </c>
      <c r="I129576" t="s">
        <v>106563</v>
      </c>
      <c r="J129576" t="s">
        <v>107933</v>
      </c>
    </row>
    <row r="129577" spans="1:10" x14ac:dyDescent="0.3">
      <c r="A129577" t="s">
        <v>104390</v>
      </c>
      <c r="B129577">
        <v>7733267</v>
      </c>
      <c r="C129577" t="s">
        <v>9</v>
      </c>
      <c r="D129577" t="s">
        <v>14</v>
      </c>
      <c r="E129577" t="s">
        <v>15</v>
      </c>
      <c r="F129577" t="s">
        <v>9</v>
      </c>
      <c r="G129577" t="s">
        <v>9</v>
      </c>
      <c r="H129577" t="s">
        <v>105770</v>
      </c>
      <c r="I129577" t="s">
        <v>106563</v>
      </c>
      <c r="J129577" t="s">
        <v>107492</v>
      </c>
    </row>
    <row r="129578" spans="1:10" x14ac:dyDescent="0.3">
      <c r="A129578" t="s">
        <v>104390</v>
      </c>
      <c r="B129578">
        <v>7733337</v>
      </c>
      <c r="C129578" t="s">
        <v>9</v>
      </c>
      <c r="D129578" t="s">
        <v>14</v>
      </c>
      <c r="E129578" t="s">
        <v>15</v>
      </c>
      <c r="F129578" t="s">
        <v>9</v>
      </c>
      <c r="G129578" t="s">
        <v>9</v>
      </c>
      <c r="H129578" t="s">
        <v>105770</v>
      </c>
      <c r="I129578" t="s">
        <v>106563</v>
      </c>
      <c r="J129578" t="s">
        <v>106804</v>
      </c>
    </row>
    <row r="129579" spans="1:10" x14ac:dyDescent="0.3">
      <c r="A129579" t="s">
        <v>104390</v>
      </c>
      <c r="B129579">
        <v>7733355</v>
      </c>
      <c r="C129579" t="s">
        <v>9</v>
      </c>
      <c r="D129579" t="s">
        <v>105771</v>
      </c>
      <c r="E129579" t="s">
        <v>15</v>
      </c>
      <c r="F129579" t="s">
        <v>9</v>
      </c>
      <c r="G129579" t="s">
        <v>9</v>
      </c>
      <c r="H129579" t="s">
        <v>105768</v>
      </c>
      <c r="I129579" t="s">
        <v>106598</v>
      </c>
      <c r="J129579" t="s">
        <v>107725</v>
      </c>
    </row>
    <row r="129580" spans="1:10" x14ac:dyDescent="0.3">
      <c r="A129580" t="s">
        <v>104390</v>
      </c>
      <c r="B129580">
        <v>7733382</v>
      </c>
      <c r="C129580" t="s">
        <v>9</v>
      </c>
      <c r="D129580" t="s">
        <v>15</v>
      </c>
      <c r="E129580" t="s">
        <v>14</v>
      </c>
      <c r="F129580" t="s">
        <v>9</v>
      </c>
      <c r="G129580" t="s">
        <v>9</v>
      </c>
      <c r="H129580" t="s">
        <v>105769</v>
      </c>
      <c r="I129580" t="s">
        <v>106563</v>
      </c>
      <c r="J129580" t="s">
        <v>106603</v>
      </c>
    </row>
    <row r="129581" spans="1:10" x14ac:dyDescent="0.3">
      <c r="A129581" t="s">
        <v>104390</v>
      </c>
      <c r="B129581">
        <v>7733383</v>
      </c>
      <c r="C129581" t="s">
        <v>9</v>
      </c>
      <c r="D129581" t="s">
        <v>12</v>
      </c>
      <c r="E129581" t="s">
        <v>11</v>
      </c>
      <c r="F129581" t="s">
        <v>9</v>
      </c>
      <c r="G129581" t="s">
        <v>9</v>
      </c>
      <c r="H129581" t="s">
        <v>105765</v>
      </c>
      <c r="I129581" t="s">
        <v>106563</v>
      </c>
      <c r="J129581" t="s">
        <v>106791</v>
      </c>
    </row>
    <row r="129582" spans="1:10" x14ac:dyDescent="0.3">
      <c r="A129582" t="s">
        <v>104390</v>
      </c>
      <c r="B129582">
        <v>7733384</v>
      </c>
      <c r="C129582" t="s">
        <v>9</v>
      </c>
      <c r="D129582" t="s">
        <v>105772</v>
      </c>
      <c r="E129582" t="s">
        <v>15</v>
      </c>
      <c r="F129582" t="s">
        <v>9</v>
      </c>
      <c r="G129582" t="s">
        <v>9</v>
      </c>
      <c r="H129582" t="s">
        <v>105768</v>
      </c>
      <c r="I129582" t="s">
        <v>106598</v>
      </c>
      <c r="J129582" t="s">
        <v>107725</v>
      </c>
    </row>
    <row r="129583" spans="1:10" x14ac:dyDescent="0.3">
      <c r="A129583" t="s">
        <v>104390</v>
      </c>
      <c r="B129583">
        <v>7733395</v>
      </c>
      <c r="C129583" t="s">
        <v>9</v>
      </c>
      <c r="D129583" t="s">
        <v>470</v>
      </c>
      <c r="E129583" t="s">
        <v>14</v>
      </c>
      <c r="F129583" t="s">
        <v>9</v>
      </c>
      <c r="G129583" t="s">
        <v>9</v>
      </c>
      <c r="H129583" t="s">
        <v>105768</v>
      </c>
      <c r="I129583" t="s">
        <v>106598</v>
      </c>
      <c r="J129583" t="s">
        <v>108158</v>
      </c>
    </row>
    <row r="129584" spans="1:10" x14ac:dyDescent="0.3">
      <c r="A129584" t="s">
        <v>104390</v>
      </c>
      <c r="B129584">
        <v>7733401</v>
      </c>
      <c r="C129584" t="s">
        <v>9</v>
      </c>
      <c r="D129584" t="s">
        <v>14</v>
      </c>
      <c r="E129584" t="s">
        <v>11</v>
      </c>
      <c r="F129584" t="s">
        <v>9</v>
      </c>
      <c r="G129584" t="s">
        <v>9</v>
      </c>
      <c r="H129584" t="s">
        <v>105765</v>
      </c>
      <c r="I129584" t="s">
        <v>106563</v>
      </c>
      <c r="J129584" t="s">
        <v>107589</v>
      </c>
    </row>
    <row r="129585" spans="1:10" x14ac:dyDescent="0.3">
      <c r="A129585" t="s">
        <v>104390</v>
      </c>
      <c r="B129585">
        <v>7733402</v>
      </c>
      <c r="C129585" t="s">
        <v>9</v>
      </c>
      <c r="D129585" t="s">
        <v>105773</v>
      </c>
      <c r="E129585" t="s">
        <v>11</v>
      </c>
      <c r="F129585" t="s">
        <v>9</v>
      </c>
      <c r="G129585" t="s">
        <v>9</v>
      </c>
      <c r="H129585" t="s">
        <v>105768</v>
      </c>
      <c r="I129585" t="s">
        <v>106598</v>
      </c>
      <c r="J129585" t="s">
        <v>107725</v>
      </c>
    </row>
    <row r="129586" spans="1:10" x14ac:dyDescent="0.3">
      <c r="A129586" t="s">
        <v>104390</v>
      </c>
      <c r="B129586">
        <v>7733445</v>
      </c>
      <c r="C129586" t="s">
        <v>9</v>
      </c>
      <c r="D129586" t="s">
        <v>11</v>
      </c>
      <c r="E129586" t="s">
        <v>12</v>
      </c>
      <c r="F129586" t="s">
        <v>9</v>
      </c>
      <c r="G129586" t="s">
        <v>9</v>
      </c>
      <c r="H129586" t="s">
        <v>105766</v>
      </c>
      <c r="I129586" t="s">
        <v>106563</v>
      </c>
      <c r="J129586" t="s">
        <v>106804</v>
      </c>
    </row>
    <row r="129587" spans="1:10" x14ac:dyDescent="0.3">
      <c r="A129587" t="s">
        <v>104390</v>
      </c>
      <c r="B129587">
        <v>7733451</v>
      </c>
      <c r="C129587" t="s">
        <v>9</v>
      </c>
      <c r="D129587" t="s">
        <v>30</v>
      </c>
      <c r="E129587" t="s">
        <v>14</v>
      </c>
      <c r="F129587" t="s">
        <v>9</v>
      </c>
      <c r="G129587" t="s">
        <v>9</v>
      </c>
      <c r="H129587" t="s">
        <v>105768</v>
      </c>
      <c r="I129587" t="s">
        <v>106598</v>
      </c>
      <c r="J129587" t="s">
        <v>107290</v>
      </c>
    </row>
    <row r="129588" spans="1:10" x14ac:dyDescent="0.3">
      <c r="A129588" t="s">
        <v>104390</v>
      </c>
      <c r="B129588">
        <v>7733463</v>
      </c>
      <c r="C129588" t="s">
        <v>9</v>
      </c>
      <c r="D129588" t="s">
        <v>15</v>
      </c>
      <c r="E129588" t="s">
        <v>14</v>
      </c>
      <c r="F129588" t="s">
        <v>9</v>
      </c>
      <c r="G129588" t="s">
        <v>9</v>
      </c>
      <c r="H129588" t="s">
        <v>105769</v>
      </c>
      <c r="I129588" t="s">
        <v>106563</v>
      </c>
      <c r="J129588" t="s">
        <v>108234</v>
      </c>
    </row>
    <row r="129589" spans="1:10" x14ac:dyDescent="0.3">
      <c r="A129589" t="s">
        <v>104390</v>
      </c>
      <c r="B129589">
        <v>7733485</v>
      </c>
      <c r="C129589" t="s">
        <v>9</v>
      </c>
      <c r="D129589" t="s">
        <v>14</v>
      </c>
      <c r="E129589" t="s">
        <v>15</v>
      </c>
      <c r="F129589" t="s">
        <v>9</v>
      </c>
      <c r="G129589" t="s">
        <v>9</v>
      </c>
      <c r="H129589" t="s">
        <v>105770</v>
      </c>
      <c r="I129589" t="s">
        <v>106563</v>
      </c>
      <c r="J129589" t="s">
        <v>108179</v>
      </c>
    </row>
    <row r="129590" spans="1:10" x14ac:dyDescent="0.3">
      <c r="A129590" t="s">
        <v>104390</v>
      </c>
      <c r="B129590">
        <v>7733511</v>
      </c>
      <c r="C129590" t="s">
        <v>9</v>
      </c>
      <c r="D129590" t="s">
        <v>15</v>
      </c>
      <c r="E129590" t="s">
        <v>14</v>
      </c>
      <c r="F129590" t="s">
        <v>9</v>
      </c>
      <c r="G129590" t="s">
        <v>9</v>
      </c>
      <c r="H129590" t="s">
        <v>105769</v>
      </c>
      <c r="I129590" t="s">
        <v>106563</v>
      </c>
      <c r="J129590" t="s">
        <v>106777</v>
      </c>
    </row>
    <row r="129591" spans="1:10" x14ac:dyDescent="0.3">
      <c r="A129591" t="s">
        <v>104390</v>
      </c>
      <c r="B129591">
        <v>7733535</v>
      </c>
      <c r="C129591" t="s">
        <v>9</v>
      </c>
      <c r="D129591" t="s">
        <v>15</v>
      </c>
      <c r="E129591" t="s">
        <v>34</v>
      </c>
      <c r="F129591" t="s">
        <v>9</v>
      </c>
      <c r="G129591" t="s">
        <v>9</v>
      </c>
      <c r="H129591" t="s">
        <v>105766</v>
      </c>
      <c r="I129591" t="s">
        <v>106598</v>
      </c>
      <c r="J129591" t="s">
        <v>107867</v>
      </c>
    </row>
    <row r="129592" spans="1:10" x14ac:dyDescent="0.3">
      <c r="A129592" t="s">
        <v>104390</v>
      </c>
      <c r="B129592">
        <v>7733537</v>
      </c>
      <c r="C129592" t="s">
        <v>9</v>
      </c>
      <c r="D129592" t="s">
        <v>14</v>
      </c>
      <c r="E129592" t="s">
        <v>30</v>
      </c>
      <c r="F129592" t="s">
        <v>9</v>
      </c>
      <c r="G129592" t="s">
        <v>9</v>
      </c>
      <c r="H129592" t="s">
        <v>105770</v>
      </c>
      <c r="I129592" t="s">
        <v>106598</v>
      </c>
      <c r="J129592" t="s">
        <v>108079</v>
      </c>
    </row>
    <row r="129593" spans="1:10" x14ac:dyDescent="0.3">
      <c r="A129593" t="s">
        <v>104390</v>
      </c>
      <c r="B129593">
        <v>7733538</v>
      </c>
      <c r="C129593" t="s">
        <v>9</v>
      </c>
      <c r="D129593" t="s">
        <v>14</v>
      </c>
      <c r="E129593" t="s">
        <v>15</v>
      </c>
      <c r="F129593" t="s">
        <v>9</v>
      </c>
      <c r="G129593" t="s">
        <v>9</v>
      </c>
      <c r="H129593" t="s">
        <v>105770</v>
      </c>
      <c r="I129593" t="s">
        <v>106563</v>
      </c>
      <c r="J129593" t="s">
        <v>107507</v>
      </c>
    </row>
    <row r="129594" spans="1:10" x14ac:dyDescent="0.3">
      <c r="A129594" t="s">
        <v>104390</v>
      </c>
      <c r="B129594">
        <v>7733539</v>
      </c>
      <c r="C129594" t="s">
        <v>9</v>
      </c>
      <c r="D129594" t="s">
        <v>12</v>
      </c>
      <c r="E129594" t="s">
        <v>11</v>
      </c>
      <c r="F129594" t="s">
        <v>9</v>
      </c>
      <c r="G129594" t="s">
        <v>9</v>
      </c>
      <c r="H129594" t="s">
        <v>105765</v>
      </c>
      <c r="I129594" t="s">
        <v>106563</v>
      </c>
      <c r="J129594" t="s">
        <v>106577</v>
      </c>
    </row>
    <row r="129595" spans="1:10" x14ac:dyDescent="0.3">
      <c r="A129595" t="s">
        <v>104390</v>
      </c>
      <c r="B129595">
        <v>7733542</v>
      </c>
      <c r="C129595" t="s">
        <v>9</v>
      </c>
      <c r="D129595" t="s">
        <v>105774</v>
      </c>
      <c r="E129595" t="s">
        <v>14</v>
      </c>
      <c r="F129595" t="s">
        <v>9</v>
      </c>
      <c r="G129595" t="s">
        <v>9</v>
      </c>
      <c r="H129595" t="s">
        <v>105768</v>
      </c>
      <c r="I129595" t="s">
        <v>106598</v>
      </c>
      <c r="J129595" t="s">
        <v>107493</v>
      </c>
    </row>
    <row r="129596" spans="1:10" x14ac:dyDescent="0.3">
      <c r="A129596" t="s">
        <v>104390</v>
      </c>
      <c r="B129596">
        <v>7733598</v>
      </c>
      <c r="C129596" t="s">
        <v>9</v>
      </c>
      <c r="D129596" t="s">
        <v>11</v>
      </c>
      <c r="E129596" t="s">
        <v>105775</v>
      </c>
      <c r="F129596" t="s">
        <v>9</v>
      </c>
      <c r="G129596" t="s">
        <v>9</v>
      </c>
      <c r="H129596" t="s">
        <v>105776</v>
      </c>
      <c r="I129596" t="s">
        <v>106598</v>
      </c>
      <c r="J129596" t="s">
        <v>107462</v>
      </c>
    </row>
    <row r="129597" spans="1:10" x14ac:dyDescent="0.3">
      <c r="A129597" t="s">
        <v>104390</v>
      </c>
      <c r="B129597">
        <v>7733603</v>
      </c>
      <c r="C129597" t="s">
        <v>9</v>
      </c>
      <c r="D129597" t="s">
        <v>14</v>
      </c>
      <c r="E129597" t="s">
        <v>15</v>
      </c>
      <c r="F129597" t="s">
        <v>9</v>
      </c>
      <c r="G129597" t="s">
        <v>9</v>
      </c>
      <c r="H129597" t="s">
        <v>105770</v>
      </c>
      <c r="I129597" t="s">
        <v>106563</v>
      </c>
      <c r="J129597" t="s">
        <v>107937</v>
      </c>
    </row>
    <row r="129598" spans="1:10" x14ac:dyDescent="0.3">
      <c r="A129598" t="s">
        <v>104390</v>
      </c>
      <c r="B129598">
        <v>7733640</v>
      </c>
      <c r="C129598" t="s">
        <v>9</v>
      </c>
      <c r="D129598" t="s">
        <v>105777</v>
      </c>
      <c r="E129598" t="s">
        <v>12</v>
      </c>
      <c r="F129598" t="s">
        <v>9</v>
      </c>
      <c r="G129598" t="s">
        <v>9</v>
      </c>
      <c r="H129598" t="s">
        <v>105768</v>
      </c>
      <c r="I129598" t="s">
        <v>106598</v>
      </c>
      <c r="J129598" t="s">
        <v>107604</v>
      </c>
    </row>
    <row r="129599" spans="1:10" x14ac:dyDescent="0.3">
      <c r="A129599" t="s">
        <v>104390</v>
      </c>
      <c r="B129599">
        <v>7733769</v>
      </c>
      <c r="C129599" t="s">
        <v>9</v>
      </c>
      <c r="D129599" t="s">
        <v>105778</v>
      </c>
      <c r="E129599" t="s">
        <v>14</v>
      </c>
      <c r="F129599" t="s">
        <v>9</v>
      </c>
      <c r="G129599" t="s">
        <v>9</v>
      </c>
      <c r="H129599" t="s">
        <v>105768</v>
      </c>
      <c r="I129599" t="s">
        <v>106598</v>
      </c>
      <c r="J129599" t="s">
        <v>107701</v>
      </c>
    </row>
    <row r="129600" spans="1:10" x14ac:dyDescent="0.3">
      <c r="A129600" t="s">
        <v>104390</v>
      </c>
      <c r="B129600">
        <v>7733812</v>
      </c>
      <c r="C129600" t="s">
        <v>9</v>
      </c>
      <c r="D129600" t="s">
        <v>15</v>
      </c>
      <c r="E129600" t="s">
        <v>14</v>
      </c>
      <c r="F129600" t="s">
        <v>9</v>
      </c>
      <c r="G129600" t="s">
        <v>9</v>
      </c>
      <c r="H129600" t="s">
        <v>105769</v>
      </c>
      <c r="I129600" t="s">
        <v>106563</v>
      </c>
      <c r="J129600" t="s">
        <v>106843</v>
      </c>
    </row>
    <row r="129601" spans="1:10" x14ac:dyDescent="0.3">
      <c r="A129601" t="s">
        <v>104390</v>
      </c>
      <c r="B129601">
        <v>7733813</v>
      </c>
      <c r="C129601" t="s">
        <v>9</v>
      </c>
      <c r="D129601" t="s">
        <v>14</v>
      </c>
      <c r="E129601" t="s">
        <v>11</v>
      </c>
      <c r="F129601" t="s">
        <v>9</v>
      </c>
      <c r="G129601" t="s">
        <v>9</v>
      </c>
      <c r="H129601" t="s">
        <v>105765</v>
      </c>
      <c r="I129601" t="s">
        <v>106563</v>
      </c>
      <c r="J129601" t="s">
        <v>106946</v>
      </c>
    </row>
    <row r="129602" spans="1:10" x14ac:dyDescent="0.3">
      <c r="A129602" t="s">
        <v>104390</v>
      </c>
      <c r="B129602">
        <v>7733824</v>
      </c>
      <c r="C129602" t="s">
        <v>9</v>
      </c>
      <c r="D129602" t="s">
        <v>15</v>
      </c>
      <c r="E129602" t="s">
        <v>11</v>
      </c>
      <c r="F129602" t="s">
        <v>9</v>
      </c>
      <c r="G129602" t="s">
        <v>9</v>
      </c>
      <c r="H129602" t="s">
        <v>105765</v>
      </c>
      <c r="I129602" t="s">
        <v>106563</v>
      </c>
      <c r="J129602" t="s">
        <v>107182</v>
      </c>
    </row>
    <row r="129603" spans="1:10" x14ac:dyDescent="0.3">
      <c r="A129603" t="s">
        <v>104390</v>
      </c>
      <c r="B129603">
        <v>7733837</v>
      </c>
      <c r="C129603" t="s">
        <v>9</v>
      </c>
      <c r="D129603" t="s">
        <v>11</v>
      </c>
      <c r="E129603" t="s">
        <v>14</v>
      </c>
      <c r="F129603" t="s">
        <v>9</v>
      </c>
      <c r="G129603" t="s">
        <v>9</v>
      </c>
      <c r="H129603" t="s">
        <v>105769</v>
      </c>
      <c r="I129603" t="s">
        <v>106563</v>
      </c>
      <c r="J129603" t="s">
        <v>107226</v>
      </c>
    </row>
    <row r="129604" spans="1:10" x14ac:dyDescent="0.3">
      <c r="A129604" t="s">
        <v>104390</v>
      </c>
      <c r="B129604">
        <v>7733846</v>
      </c>
      <c r="C129604" t="s">
        <v>9</v>
      </c>
      <c r="D129604" t="s">
        <v>14</v>
      </c>
      <c r="E129604" t="s">
        <v>15</v>
      </c>
      <c r="F129604" t="s">
        <v>9</v>
      </c>
      <c r="G129604" t="s">
        <v>9</v>
      </c>
      <c r="H129604" t="s">
        <v>105770</v>
      </c>
      <c r="I129604" t="s">
        <v>106563</v>
      </c>
      <c r="J129604" t="s">
        <v>107175</v>
      </c>
    </row>
    <row r="129605" spans="1:10" x14ac:dyDescent="0.3">
      <c r="A129605" t="s">
        <v>104390</v>
      </c>
      <c r="B129605">
        <v>7733867</v>
      </c>
      <c r="C129605" t="s">
        <v>9</v>
      </c>
      <c r="D129605" t="s">
        <v>105779</v>
      </c>
      <c r="E129605" t="s">
        <v>11</v>
      </c>
      <c r="F129605" t="s">
        <v>9</v>
      </c>
      <c r="G129605" t="s">
        <v>9</v>
      </c>
      <c r="H129605" t="s">
        <v>105768</v>
      </c>
      <c r="I129605" t="s">
        <v>106598</v>
      </c>
      <c r="J129605" t="s">
        <v>106636</v>
      </c>
    </row>
    <row r="129606" spans="1:10" x14ac:dyDescent="0.3">
      <c r="A129606" t="s">
        <v>104390</v>
      </c>
      <c r="B129606">
        <v>7733894</v>
      </c>
      <c r="C129606" t="s">
        <v>9</v>
      </c>
      <c r="D129606" t="s">
        <v>11</v>
      </c>
      <c r="E129606" t="s">
        <v>15</v>
      </c>
      <c r="F129606" t="s">
        <v>9</v>
      </c>
      <c r="G129606" t="s">
        <v>9</v>
      </c>
      <c r="H129606" t="s">
        <v>105770</v>
      </c>
      <c r="I129606" t="s">
        <v>106563</v>
      </c>
      <c r="J129606" t="s">
        <v>106946</v>
      </c>
    </row>
    <row r="129607" spans="1:10" x14ac:dyDescent="0.3">
      <c r="A129607" t="s">
        <v>104390</v>
      </c>
      <c r="B129607">
        <v>7733906</v>
      </c>
      <c r="C129607" t="s">
        <v>9</v>
      </c>
      <c r="D129607" t="s">
        <v>15</v>
      </c>
      <c r="E129607" t="s">
        <v>12</v>
      </c>
      <c r="F129607" t="s">
        <v>9</v>
      </c>
      <c r="G129607" t="s">
        <v>9</v>
      </c>
      <c r="H129607" t="s">
        <v>105766</v>
      </c>
      <c r="I129607" t="s">
        <v>106563</v>
      </c>
      <c r="J129607" t="s">
        <v>107792</v>
      </c>
    </row>
    <row r="129608" spans="1:10" x14ac:dyDescent="0.3">
      <c r="A129608" t="s">
        <v>104390</v>
      </c>
      <c r="B129608">
        <v>7733924</v>
      </c>
      <c r="C129608" t="s">
        <v>9</v>
      </c>
      <c r="D129608" t="s">
        <v>15</v>
      </c>
      <c r="E129608" t="s">
        <v>14</v>
      </c>
      <c r="F129608" t="s">
        <v>9</v>
      </c>
      <c r="G129608" t="s">
        <v>9</v>
      </c>
      <c r="H129608" t="s">
        <v>105769</v>
      </c>
      <c r="I129608" t="s">
        <v>106563</v>
      </c>
      <c r="J129608" t="s">
        <v>107470</v>
      </c>
    </row>
    <row r="129609" spans="1:10" x14ac:dyDescent="0.3">
      <c r="A129609" t="s">
        <v>104390</v>
      </c>
      <c r="B129609">
        <v>7733930</v>
      </c>
      <c r="C129609" t="s">
        <v>9</v>
      </c>
      <c r="D129609" t="s">
        <v>12</v>
      </c>
      <c r="E129609" t="s">
        <v>11</v>
      </c>
      <c r="F129609" t="s">
        <v>9</v>
      </c>
      <c r="G129609" t="s">
        <v>9</v>
      </c>
      <c r="H129609" t="s">
        <v>105765</v>
      </c>
      <c r="I129609" t="s">
        <v>106563</v>
      </c>
      <c r="J129609" t="s">
        <v>106637</v>
      </c>
    </row>
    <row r="129610" spans="1:10" x14ac:dyDescent="0.3">
      <c r="A129610" t="s">
        <v>104390</v>
      </c>
      <c r="B129610">
        <v>7733937</v>
      </c>
      <c r="C129610" t="s">
        <v>9</v>
      </c>
      <c r="D129610" t="s">
        <v>12</v>
      </c>
      <c r="E129610" t="s">
        <v>11</v>
      </c>
      <c r="F129610" t="s">
        <v>9</v>
      </c>
      <c r="G129610" t="s">
        <v>9</v>
      </c>
      <c r="H129610" t="s">
        <v>105765</v>
      </c>
      <c r="I129610" t="s">
        <v>106563</v>
      </c>
      <c r="J129610" t="s">
        <v>107797</v>
      </c>
    </row>
    <row r="129611" spans="1:10" x14ac:dyDescent="0.3">
      <c r="A129611" t="s">
        <v>104390</v>
      </c>
      <c r="B129611">
        <v>7733938</v>
      </c>
      <c r="C129611" t="s">
        <v>9</v>
      </c>
      <c r="D129611" t="s">
        <v>11</v>
      </c>
      <c r="E129611" t="s">
        <v>12</v>
      </c>
      <c r="F129611" t="s">
        <v>9</v>
      </c>
      <c r="G129611" t="s">
        <v>9</v>
      </c>
      <c r="H129611" t="s">
        <v>105766</v>
      </c>
      <c r="I129611" t="s">
        <v>106563</v>
      </c>
      <c r="J129611" t="s">
        <v>108079</v>
      </c>
    </row>
    <row r="129612" spans="1:10" x14ac:dyDescent="0.3">
      <c r="A129612" t="s">
        <v>104390</v>
      </c>
      <c r="B129612">
        <v>7734010</v>
      </c>
      <c r="C129612" t="s">
        <v>9</v>
      </c>
      <c r="D129612" t="s">
        <v>12</v>
      </c>
      <c r="E129612" t="s">
        <v>11</v>
      </c>
      <c r="F129612" t="s">
        <v>9</v>
      </c>
      <c r="G129612" t="s">
        <v>9</v>
      </c>
      <c r="H129612" t="s">
        <v>105765</v>
      </c>
      <c r="I129612" t="s">
        <v>106563</v>
      </c>
      <c r="J129612" t="s">
        <v>106956</v>
      </c>
    </row>
    <row r="129613" spans="1:10" x14ac:dyDescent="0.3">
      <c r="A129613" t="s">
        <v>104390</v>
      </c>
      <c r="B129613">
        <v>7734037</v>
      </c>
      <c r="C129613" t="s">
        <v>9</v>
      </c>
      <c r="D129613" t="s">
        <v>14</v>
      </c>
      <c r="E129613" t="s">
        <v>15</v>
      </c>
      <c r="F129613" t="s">
        <v>9</v>
      </c>
      <c r="G129613" t="s">
        <v>9</v>
      </c>
      <c r="H129613" t="s">
        <v>105770</v>
      </c>
      <c r="I129613" t="s">
        <v>106563</v>
      </c>
      <c r="J129613" t="s">
        <v>107290</v>
      </c>
    </row>
    <row r="129614" spans="1:10" x14ac:dyDescent="0.3">
      <c r="A129614" t="s">
        <v>104390</v>
      </c>
      <c r="B129614">
        <v>7734070</v>
      </c>
      <c r="C129614" t="s">
        <v>9</v>
      </c>
      <c r="D129614" t="s">
        <v>11</v>
      </c>
      <c r="E129614" t="s">
        <v>2332</v>
      </c>
      <c r="F129614" t="s">
        <v>9</v>
      </c>
      <c r="G129614" t="s">
        <v>9</v>
      </c>
      <c r="H129614" t="s">
        <v>105780</v>
      </c>
      <c r="I129614" t="s">
        <v>106598</v>
      </c>
      <c r="J129614" t="s">
        <v>107727</v>
      </c>
    </row>
    <row r="129615" spans="1:10" x14ac:dyDescent="0.3">
      <c r="A129615" t="s">
        <v>104390</v>
      </c>
      <c r="B129615">
        <v>7734075</v>
      </c>
      <c r="C129615" t="s">
        <v>9</v>
      </c>
      <c r="D129615" t="s">
        <v>12</v>
      </c>
      <c r="E129615" t="s">
        <v>11</v>
      </c>
      <c r="F129615" t="s">
        <v>9</v>
      </c>
      <c r="G129615" t="s">
        <v>9</v>
      </c>
      <c r="H129615" t="s">
        <v>105765</v>
      </c>
      <c r="I129615" t="s">
        <v>106563</v>
      </c>
      <c r="J129615" t="s">
        <v>107919</v>
      </c>
    </row>
    <row r="129616" spans="1:10" x14ac:dyDescent="0.3">
      <c r="A129616" t="s">
        <v>104390</v>
      </c>
      <c r="B129616">
        <v>7734109</v>
      </c>
      <c r="C129616" t="s">
        <v>9</v>
      </c>
      <c r="D129616" t="s">
        <v>14</v>
      </c>
      <c r="E129616" t="s">
        <v>15</v>
      </c>
      <c r="F129616" t="s">
        <v>9</v>
      </c>
      <c r="G129616" t="s">
        <v>9</v>
      </c>
      <c r="H129616" t="s">
        <v>105770</v>
      </c>
      <c r="I129616" t="s">
        <v>106563</v>
      </c>
      <c r="J129616" t="s">
        <v>107491</v>
      </c>
    </row>
    <row r="129617" spans="1:10" x14ac:dyDescent="0.3">
      <c r="A129617" t="s">
        <v>104390</v>
      </c>
      <c r="B129617">
        <v>7734123</v>
      </c>
      <c r="C129617" t="s">
        <v>9</v>
      </c>
      <c r="D129617" t="s">
        <v>11</v>
      </c>
      <c r="E129617" t="s">
        <v>12</v>
      </c>
      <c r="F129617" t="s">
        <v>9</v>
      </c>
      <c r="G129617" t="s">
        <v>9</v>
      </c>
      <c r="H129617" t="s">
        <v>105766</v>
      </c>
      <c r="I129617" t="s">
        <v>106563</v>
      </c>
      <c r="J129617" t="s">
        <v>106603</v>
      </c>
    </row>
    <row r="129618" spans="1:10" x14ac:dyDescent="0.3">
      <c r="A129618" t="s">
        <v>104390</v>
      </c>
      <c r="B129618">
        <v>7734152</v>
      </c>
      <c r="C129618" t="s">
        <v>9</v>
      </c>
      <c r="D129618" t="s">
        <v>11</v>
      </c>
      <c r="E129618" t="s">
        <v>14</v>
      </c>
      <c r="F129618" t="s">
        <v>9</v>
      </c>
      <c r="G129618" t="s">
        <v>9</v>
      </c>
      <c r="H129618" t="s">
        <v>105769</v>
      </c>
      <c r="I129618" t="s">
        <v>106563</v>
      </c>
      <c r="J129618" t="s">
        <v>106658</v>
      </c>
    </row>
    <row r="129619" spans="1:10" x14ac:dyDescent="0.3">
      <c r="A129619" t="s">
        <v>104390</v>
      </c>
      <c r="B129619">
        <v>7734157</v>
      </c>
      <c r="C129619" t="s">
        <v>9</v>
      </c>
      <c r="D129619" t="s">
        <v>15</v>
      </c>
      <c r="E129619" t="s">
        <v>12</v>
      </c>
      <c r="F129619" t="s">
        <v>9</v>
      </c>
      <c r="G129619" t="s">
        <v>9</v>
      </c>
      <c r="H129619" t="s">
        <v>105766</v>
      </c>
      <c r="I129619" t="s">
        <v>106563</v>
      </c>
      <c r="J129619" t="s">
        <v>106615</v>
      </c>
    </row>
    <row r="129620" spans="1:10" x14ac:dyDescent="0.3">
      <c r="A129620" t="s">
        <v>104390</v>
      </c>
      <c r="B129620">
        <v>7734182</v>
      </c>
      <c r="C129620" t="s">
        <v>9</v>
      </c>
      <c r="D129620" t="s">
        <v>15</v>
      </c>
      <c r="E129620" t="s">
        <v>11</v>
      </c>
      <c r="F129620" t="s">
        <v>9</v>
      </c>
      <c r="G129620" t="s">
        <v>9</v>
      </c>
      <c r="H129620" t="s">
        <v>105765</v>
      </c>
      <c r="I129620" t="s">
        <v>106563</v>
      </c>
      <c r="J129620" t="s">
        <v>107709</v>
      </c>
    </row>
    <row r="129621" spans="1:10" x14ac:dyDescent="0.3">
      <c r="A129621" t="s">
        <v>104390</v>
      </c>
      <c r="B129621">
        <v>7734190</v>
      </c>
      <c r="C129621" t="s">
        <v>9</v>
      </c>
      <c r="D129621" t="s">
        <v>11</v>
      </c>
      <c r="E129621" t="s">
        <v>12</v>
      </c>
      <c r="F129621" t="s">
        <v>9</v>
      </c>
      <c r="G129621" t="s">
        <v>9</v>
      </c>
      <c r="H129621" t="s">
        <v>105766</v>
      </c>
      <c r="I129621" t="s">
        <v>106563</v>
      </c>
      <c r="J129621" t="s">
        <v>107893</v>
      </c>
    </row>
    <row r="129622" spans="1:10" x14ac:dyDescent="0.3">
      <c r="A129622" t="s">
        <v>104390</v>
      </c>
      <c r="B129622">
        <v>7734194</v>
      </c>
      <c r="C129622" t="s">
        <v>9</v>
      </c>
      <c r="D129622" t="s">
        <v>105781</v>
      </c>
      <c r="E129622" t="s">
        <v>14</v>
      </c>
      <c r="F129622" t="s">
        <v>9</v>
      </c>
      <c r="G129622" t="s">
        <v>9</v>
      </c>
      <c r="H129622" t="s">
        <v>105768</v>
      </c>
      <c r="I129622" t="s">
        <v>106598</v>
      </c>
      <c r="J129622" t="s">
        <v>106742</v>
      </c>
    </row>
    <row r="129623" spans="1:10" x14ac:dyDescent="0.3">
      <c r="A129623" t="s">
        <v>104390</v>
      </c>
      <c r="B129623">
        <v>7734234</v>
      </c>
      <c r="C129623" t="s">
        <v>9</v>
      </c>
      <c r="D129623" t="s">
        <v>14</v>
      </c>
      <c r="E129623" t="s">
        <v>15</v>
      </c>
      <c r="F129623" t="s">
        <v>9</v>
      </c>
      <c r="G129623" t="s">
        <v>9</v>
      </c>
      <c r="H129623" t="s">
        <v>105770</v>
      </c>
      <c r="I129623" t="s">
        <v>106563</v>
      </c>
      <c r="J129623" t="s">
        <v>106574</v>
      </c>
    </row>
    <row r="129624" spans="1:10" x14ac:dyDescent="0.3">
      <c r="A129624" t="s">
        <v>105782</v>
      </c>
      <c r="B129624">
        <v>938950</v>
      </c>
      <c r="C129624" t="s">
        <v>9</v>
      </c>
      <c r="D129624" t="s">
        <v>11</v>
      </c>
      <c r="E129624" t="s">
        <v>15</v>
      </c>
      <c r="F129624" t="s">
        <v>9</v>
      </c>
      <c r="G129624" t="s">
        <v>9</v>
      </c>
      <c r="H129624" t="s">
        <v>105783</v>
      </c>
      <c r="I129624" t="s">
        <v>106563</v>
      </c>
      <c r="J129624" t="s">
        <v>106765</v>
      </c>
    </row>
    <row r="129625" spans="1:10" x14ac:dyDescent="0.3">
      <c r="A129625" t="s">
        <v>105782</v>
      </c>
      <c r="B129625">
        <v>938953</v>
      </c>
      <c r="C129625" t="s">
        <v>9</v>
      </c>
      <c r="D129625" t="s">
        <v>11</v>
      </c>
      <c r="E129625" t="s">
        <v>12</v>
      </c>
      <c r="F129625" t="s">
        <v>9</v>
      </c>
      <c r="G129625" t="s">
        <v>9</v>
      </c>
      <c r="H129625" t="s">
        <v>105784</v>
      </c>
      <c r="I129625" t="s">
        <v>106563</v>
      </c>
      <c r="J129625" t="s">
        <v>106871</v>
      </c>
    </row>
    <row r="129626" spans="1:10" x14ac:dyDescent="0.3">
      <c r="A129626" t="s">
        <v>105782</v>
      </c>
      <c r="B129626">
        <v>938962</v>
      </c>
      <c r="C129626" t="s">
        <v>9</v>
      </c>
      <c r="D129626" t="s">
        <v>105785</v>
      </c>
      <c r="E129626" t="s">
        <v>14</v>
      </c>
      <c r="F129626" t="s">
        <v>9</v>
      </c>
      <c r="G129626" t="s">
        <v>9</v>
      </c>
      <c r="H129626" t="s">
        <v>105786</v>
      </c>
      <c r="I129626" t="s">
        <v>106598</v>
      </c>
      <c r="J129626" t="s">
        <v>107134</v>
      </c>
    </row>
    <row r="129627" spans="1:10" x14ac:dyDescent="0.3">
      <c r="A129627" t="s">
        <v>105782</v>
      </c>
      <c r="B129627">
        <v>938977</v>
      </c>
      <c r="C129627" t="s">
        <v>9</v>
      </c>
      <c r="D129627" t="s">
        <v>11</v>
      </c>
      <c r="E129627" t="s">
        <v>12</v>
      </c>
      <c r="F129627" t="s">
        <v>9</v>
      </c>
      <c r="G129627" t="s">
        <v>9</v>
      </c>
      <c r="H129627" t="s">
        <v>105784</v>
      </c>
      <c r="I129627" t="s">
        <v>106563</v>
      </c>
      <c r="J129627" t="s">
        <v>107318</v>
      </c>
    </row>
    <row r="129628" spans="1:10" x14ac:dyDescent="0.3">
      <c r="A129628" t="s">
        <v>105782</v>
      </c>
      <c r="B129628">
        <v>938982</v>
      </c>
      <c r="C129628" t="s">
        <v>9</v>
      </c>
      <c r="D129628" t="s">
        <v>11</v>
      </c>
      <c r="E129628" t="s">
        <v>12</v>
      </c>
      <c r="F129628" t="s">
        <v>9</v>
      </c>
      <c r="G129628" t="s">
        <v>9</v>
      </c>
      <c r="H129628" t="s">
        <v>105784</v>
      </c>
      <c r="I129628" t="s">
        <v>106563</v>
      </c>
      <c r="J129628" t="s">
        <v>107084</v>
      </c>
    </row>
    <row r="129629" spans="1:10" x14ac:dyDescent="0.3">
      <c r="A129629" t="s">
        <v>105782</v>
      </c>
      <c r="B129629">
        <v>938988</v>
      </c>
      <c r="C129629" t="s">
        <v>9</v>
      </c>
      <c r="D129629" t="s">
        <v>15</v>
      </c>
      <c r="E129629" t="s">
        <v>11</v>
      </c>
      <c r="F129629" t="s">
        <v>9</v>
      </c>
      <c r="G129629" t="s">
        <v>9</v>
      </c>
      <c r="H129629" t="s">
        <v>105787</v>
      </c>
      <c r="I129629" t="s">
        <v>106563</v>
      </c>
      <c r="J129629" t="s">
        <v>106817</v>
      </c>
    </row>
    <row r="129630" spans="1:10" x14ac:dyDescent="0.3">
      <c r="A129630" t="s">
        <v>105782</v>
      </c>
      <c r="B129630">
        <v>938997</v>
      </c>
      <c r="C129630" t="s">
        <v>9</v>
      </c>
      <c r="D129630" t="s">
        <v>15</v>
      </c>
      <c r="E129630" t="s">
        <v>11</v>
      </c>
      <c r="F129630" t="s">
        <v>9</v>
      </c>
      <c r="G129630" t="s">
        <v>9</v>
      </c>
      <c r="H129630" t="s">
        <v>105787</v>
      </c>
      <c r="I129630" t="s">
        <v>106563</v>
      </c>
      <c r="J129630" t="s">
        <v>108177</v>
      </c>
    </row>
    <row r="129631" spans="1:10" x14ac:dyDescent="0.3">
      <c r="A129631" t="s">
        <v>105782</v>
      </c>
      <c r="B129631">
        <v>939007</v>
      </c>
      <c r="C129631" t="s">
        <v>9</v>
      </c>
      <c r="D129631" t="s">
        <v>15</v>
      </c>
      <c r="E129631" t="s">
        <v>11</v>
      </c>
      <c r="F129631" t="s">
        <v>9</v>
      </c>
      <c r="G129631" t="s">
        <v>9</v>
      </c>
      <c r="H129631" t="s">
        <v>105787</v>
      </c>
      <c r="I129631" t="s">
        <v>106563</v>
      </c>
      <c r="J129631" t="s">
        <v>108284</v>
      </c>
    </row>
    <row r="129632" spans="1:10" x14ac:dyDescent="0.3">
      <c r="A129632" t="s">
        <v>105782</v>
      </c>
      <c r="B129632">
        <v>939024</v>
      </c>
      <c r="C129632" t="s">
        <v>9</v>
      </c>
      <c r="D129632" t="s">
        <v>11</v>
      </c>
      <c r="E129632" t="s">
        <v>50</v>
      </c>
      <c r="F129632" t="s">
        <v>9</v>
      </c>
      <c r="G129632" t="s">
        <v>9</v>
      </c>
      <c r="H129632" t="s">
        <v>105784</v>
      </c>
      <c r="I129632" t="s">
        <v>106598</v>
      </c>
      <c r="J129632" t="s">
        <v>107802</v>
      </c>
    </row>
    <row r="129633" spans="1:10" x14ac:dyDescent="0.3">
      <c r="A129633" t="s">
        <v>105782</v>
      </c>
      <c r="B129633">
        <v>939040</v>
      </c>
      <c r="C129633" t="s">
        <v>9</v>
      </c>
      <c r="D129633" t="s">
        <v>16</v>
      </c>
      <c r="E129633" t="s">
        <v>15</v>
      </c>
      <c r="F129633" t="s">
        <v>9</v>
      </c>
      <c r="G129633" t="s">
        <v>9</v>
      </c>
      <c r="H129633" t="s">
        <v>105786</v>
      </c>
      <c r="I129633" t="s">
        <v>106598</v>
      </c>
      <c r="J129633" t="s">
        <v>106777</v>
      </c>
    </row>
    <row r="129634" spans="1:10" x14ac:dyDescent="0.3">
      <c r="A129634" t="s">
        <v>105782</v>
      </c>
      <c r="B129634">
        <v>939042</v>
      </c>
      <c r="C129634" t="s">
        <v>9</v>
      </c>
      <c r="D129634" t="s">
        <v>11</v>
      </c>
      <c r="E129634" t="s">
        <v>15</v>
      </c>
      <c r="F129634" t="s">
        <v>9</v>
      </c>
      <c r="G129634" t="s">
        <v>9</v>
      </c>
      <c r="H129634" t="s">
        <v>105783</v>
      </c>
      <c r="I129634" t="s">
        <v>106563</v>
      </c>
      <c r="J129634" t="s">
        <v>108356</v>
      </c>
    </row>
    <row r="129635" spans="1:10" x14ac:dyDescent="0.3">
      <c r="A129635" t="s">
        <v>105782</v>
      </c>
      <c r="B129635">
        <v>939062</v>
      </c>
      <c r="C129635" t="s">
        <v>9</v>
      </c>
      <c r="D129635" t="s">
        <v>14</v>
      </c>
      <c r="E129635" t="s">
        <v>11</v>
      </c>
      <c r="F129635" t="s">
        <v>9</v>
      </c>
      <c r="G129635" t="s">
        <v>9</v>
      </c>
      <c r="H129635" t="s">
        <v>105787</v>
      </c>
      <c r="I129635" t="s">
        <v>106563</v>
      </c>
      <c r="J129635" t="s">
        <v>106577</v>
      </c>
    </row>
    <row r="129636" spans="1:10" x14ac:dyDescent="0.3">
      <c r="A129636" t="s">
        <v>105782</v>
      </c>
      <c r="B129636">
        <v>939123</v>
      </c>
      <c r="C129636" t="s">
        <v>9</v>
      </c>
      <c r="D129636" t="s">
        <v>15</v>
      </c>
      <c r="E129636" t="s">
        <v>12</v>
      </c>
      <c r="F129636" t="s">
        <v>9</v>
      </c>
      <c r="G129636" t="s">
        <v>9</v>
      </c>
      <c r="H129636" t="s">
        <v>105784</v>
      </c>
      <c r="I129636" t="s">
        <v>106563</v>
      </c>
      <c r="J129636" t="s">
        <v>108438</v>
      </c>
    </row>
    <row r="129637" spans="1:10" x14ac:dyDescent="0.3">
      <c r="A129637" t="s">
        <v>105782</v>
      </c>
      <c r="B129637">
        <v>939129</v>
      </c>
      <c r="C129637" t="s">
        <v>9</v>
      </c>
      <c r="D129637" t="s">
        <v>11</v>
      </c>
      <c r="E129637" t="s">
        <v>12</v>
      </c>
      <c r="F129637" t="s">
        <v>9</v>
      </c>
      <c r="G129637" t="s">
        <v>9</v>
      </c>
      <c r="H129637" t="s">
        <v>105784</v>
      </c>
      <c r="I129637" t="s">
        <v>106563</v>
      </c>
      <c r="J129637" t="s">
        <v>106653</v>
      </c>
    </row>
    <row r="129638" spans="1:10" x14ac:dyDescent="0.3">
      <c r="A129638" t="s">
        <v>105782</v>
      </c>
      <c r="B129638">
        <v>939151</v>
      </c>
      <c r="C129638" t="s">
        <v>9</v>
      </c>
      <c r="D129638" t="s">
        <v>11</v>
      </c>
      <c r="E129638" t="s">
        <v>14</v>
      </c>
      <c r="F129638" t="s">
        <v>9</v>
      </c>
      <c r="G129638" t="s">
        <v>9</v>
      </c>
      <c r="H129638" t="s">
        <v>105788</v>
      </c>
      <c r="I129638" t="s">
        <v>106563</v>
      </c>
      <c r="J129638" t="s">
        <v>106742</v>
      </c>
    </row>
    <row r="129639" spans="1:10" x14ac:dyDescent="0.3">
      <c r="A129639" t="s">
        <v>105782</v>
      </c>
      <c r="B129639">
        <v>939182</v>
      </c>
      <c r="C129639" t="s">
        <v>9</v>
      </c>
      <c r="D129639" t="s">
        <v>39</v>
      </c>
      <c r="E129639" t="s">
        <v>14</v>
      </c>
      <c r="F129639" t="s">
        <v>9</v>
      </c>
      <c r="G129639" t="s">
        <v>9</v>
      </c>
      <c r="H129639" t="s">
        <v>105786</v>
      </c>
      <c r="I129639" t="s">
        <v>106598</v>
      </c>
      <c r="J129639" t="s">
        <v>106677</v>
      </c>
    </row>
    <row r="129640" spans="1:10" x14ac:dyDescent="0.3">
      <c r="A129640" t="s">
        <v>105782</v>
      </c>
      <c r="B129640">
        <v>939189</v>
      </c>
      <c r="C129640" t="s">
        <v>9</v>
      </c>
      <c r="D129640" t="s">
        <v>12</v>
      </c>
      <c r="E129640" t="s">
        <v>14</v>
      </c>
      <c r="F129640" t="s">
        <v>9</v>
      </c>
      <c r="G129640" t="s">
        <v>9</v>
      </c>
      <c r="H129640" t="s">
        <v>105788</v>
      </c>
      <c r="I129640" t="s">
        <v>106563</v>
      </c>
      <c r="J129640" t="s">
        <v>107440</v>
      </c>
    </row>
    <row r="129641" spans="1:10" x14ac:dyDescent="0.3">
      <c r="A129641" t="s">
        <v>105782</v>
      </c>
      <c r="B129641">
        <v>939191</v>
      </c>
      <c r="C129641" t="s">
        <v>9</v>
      </c>
      <c r="D129641" t="s">
        <v>12</v>
      </c>
      <c r="E129641" t="s">
        <v>11</v>
      </c>
      <c r="F129641" t="s">
        <v>9</v>
      </c>
      <c r="G129641" t="s">
        <v>9</v>
      </c>
      <c r="H129641" t="s">
        <v>105787</v>
      </c>
      <c r="I129641" t="s">
        <v>106563</v>
      </c>
      <c r="J129641" t="s">
        <v>106943</v>
      </c>
    </row>
    <row r="129642" spans="1:10" x14ac:dyDescent="0.3">
      <c r="A129642" t="s">
        <v>105782</v>
      </c>
      <c r="B129642">
        <v>939199</v>
      </c>
      <c r="C129642" t="s">
        <v>9</v>
      </c>
      <c r="D129642" t="s">
        <v>12</v>
      </c>
      <c r="E129642" t="s">
        <v>14</v>
      </c>
      <c r="F129642" t="s">
        <v>9</v>
      </c>
      <c r="G129642" t="s">
        <v>9</v>
      </c>
      <c r="H129642" t="s">
        <v>105789</v>
      </c>
      <c r="I129642" t="s">
        <v>106563</v>
      </c>
      <c r="J129642" t="s">
        <v>106603</v>
      </c>
    </row>
    <row r="129643" spans="1:10" x14ac:dyDescent="0.3">
      <c r="A129643" t="s">
        <v>105782</v>
      </c>
      <c r="B129643">
        <v>939201</v>
      </c>
      <c r="C129643" t="s">
        <v>9</v>
      </c>
      <c r="D129643" t="s">
        <v>12</v>
      </c>
      <c r="E129643" t="s">
        <v>14</v>
      </c>
      <c r="F129643" t="s">
        <v>9</v>
      </c>
      <c r="G129643" t="s">
        <v>9</v>
      </c>
      <c r="H129643" t="s">
        <v>105789</v>
      </c>
      <c r="I129643" t="s">
        <v>106563</v>
      </c>
      <c r="J129643" t="s">
        <v>106574</v>
      </c>
    </row>
    <row r="129644" spans="1:10" x14ac:dyDescent="0.3">
      <c r="A129644" t="s">
        <v>105782</v>
      </c>
      <c r="B129644">
        <v>939322</v>
      </c>
      <c r="C129644" t="s">
        <v>9</v>
      </c>
      <c r="D129644" t="s">
        <v>11</v>
      </c>
      <c r="E129644" t="s">
        <v>12</v>
      </c>
      <c r="F129644" t="s">
        <v>9</v>
      </c>
      <c r="G129644" t="s">
        <v>9</v>
      </c>
      <c r="H129644" t="s">
        <v>105790</v>
      </c>
      <c r="I129644" t="s">
        <v>106563</v>
      </c>
      <c r="J129644" t="s">
        <v>108447</v>
      </c>
    </row>
    <row r="129645" spans="1:10" x14ac:dyDescent="0.3">
      <c r="A129645" t="s">
        <v>105782</v>
      </c>
      <c r="B129645">
        <v>939380</v>
      </c>
      <c r="C129645" t="s">
        <v>9</v>
      </c>
      <c r="D129645" t="s">
        <v>14</v>
      </c>
      <c r="E129645" t="s">
        <v>147</v>
      </c>
      <c r="F129645" t="s">
        <v>9</v>
      </c>
      <c r="G129645" t="s">
        <v>9</v>
      </c>
      <c r="H129645" t="s">
        <v>105791</v>
      </c>
      <c r="I129645" t="s">
        <v>106598</v>
      </c>
      <c r="J129645" t="s">
        <v>106804</v>
      </c>
    </row>
    <row r="129646" spans="1:10" x14ac:dyDescent="0.3">
      <c r="A129646" t="s">
        <v>105782</v>
      </c>
      <c r="B129646">
        <v>939381</v>
      </c>
      <c r="C129646" t="s">
        <v>9</v>
      </c>
      <c r="D129646" t="s">
        <v>14</v>
      </c>
      <c r="E129646" t="s">
        <v>39</v>
      </c>
      <c r="F129646" t="s">
        <v>9</v>
      </c>
      <c r="G129646" t="s">
        <v>9</v>
      </c>
      <c r="H129646" t="s">
        <v>105792</v>
      </c>
      <c r="I129646" t="s">
        <v>106598</v>
      </c>
      <c r="J129646" t="s">
        <v>107769</v>
      </c>
    </row>
    <row r="129647" spans="1:10" x14ac:dyDescent="0.3">
      <c r="A129647" t="s">
        <v>105782</v>
      </c>
      <c r="B129647">
        <v>939382</v>
      </c>
      <c r="C129647" t="s">
        <v>9</v>
      </c>
      <c r="D129647" t="s">
        <v>14</v>
      </c>
      <c r="E129647" t="s">
        <v>12</v>
      </c>
      <c r="F129647" t="s">
        <v>9</v>
      </c>
      <c r="G129647" t="s">
        <v>9</v>
      </c>
      <c r="H129647" t="s">
        <v>105792</v>
      </c>
      <c r="I129647" t="s">
        <v>106563</v>
      </c>
      <c r="J129647" t="s">
        <v>107516</v>
      </c>
    </row>
    <row r="129648" spans="1:10" x14ac:dyDescent="0.3">
      <c r="A129648" t="s">
        <v>105782</v>
      </c>
      <c r="B129648">
        <v>939403</v>
      </c>
      <c r="C129648" t="s">
        <v>9</v>
      </c>
      <c r="D129648" t="s">
        <v>12</v>
      </c>
      <c r="E129648" t="s">
        <v>14</v>
      </c>
      <c r="F129648" t="s">
        <v>9</v>
      </c>
      <c r="G129648" t="s">
        <v>9</v>
      </c>
      <c r="H129648" t="s">
        <v>105793</v>
      </c>
      <c r="I129648" t="s">
        <v>106563</v>
      </c>
      <c r="J129648" t="s">
        <v>106713</v>
      </c>
    </row>
    <row r="129649" spans="1:10" x14ac:dyDescent="0.3">
      <c r="A129649" t="s">
        <v>105782</v>
      </c>
      <c r="B129649">
        <v>939414</v>
      </c>
      <c r="C129649" t="s">
        <v>9</v>
      </c>
      <c r="D129649" t="s">
        <v>11</v>
      </c>
      <c r="E129649" t="s">
        <v>12</v>
      </c>
      <c r="F129649" t="s">
        <v>9</v>
      </c>
      <c r="G129649" t="s">
        <v>9</v>
      </c>
      <c r="H129649" t="s">
        <v>105792</v>
      </c>
      <c r="I129649" t="s">
        <v>106563</v>
      </c>
      <c r="J129649" t="s">
        <v>108074</v>
      </c>
    </row>
    <row r="129650" spans="1:10" x14ac:dyDescent="0.3">
      <c r="A129650" t="s">
        <v>105782</v>
      </c>
      <c r="B129650">
        <v>939427</v>
      </c>
      <c r="C129650" t="s">
        <v>9</v>
      </c>
      <c r="D129650" t="s">
        <v>14</v>
      </c>
      <c r="E129650" t="s">
        <v>15</v>
      </c>
      <c r="F129650" t="s">
        <v>9</v>
      </c>
      <c r="G129650" t="s">
        <v>9</v>
      </c>
      <c r="H129650" t="s">
        <v>105794</v>
      </c>
      <c r="I129650" t="s">
        <v>106563</v>
      </c>
      <c r="J129650" t="s">
        <v>107559</v>
      </c>
    </row>
    <row r="129651" spans="1:10" x14ac:dyDescent="0.3">
      <c r="A129651" t="s">
        <v>105782</v>
      </c>
      <c r="B129651">
        <v>939428</v>
      </c>
      <c r="C129651" t="s">
        <v>9</v>
      </c>
      <c r="D129651" t="s">
        <v>12</v>
      </c>
      <c r="E129651" t="s">
        <v>11</v>
      </c>
      <c r="F129651" t="s">
        <v>9</v>
      </c>
      <c r="G129651" t="s">
        <v>9</v>
      </c>
      <c r="H129651" t="s">
        <v>105795</v>
      </c>
      <c r="I129651" t="s">
        <v>106563</v>
      </c>
      <c r="J129651" t="s">
        <v>106881</v>
      </c>
    </row>
    <row r="129652" spans="1:10" x14ac:dyDescent="0.3">
      <c r="A129652" t="s">
        <v>105782</v>
      </c>
      <c r="B129652">
        <v>939434</v>
      </c>
      <c r="C129652" t="s">
        <v>9</v>
      </c>
      <c r="D129652" t="s">
        <v>14</v>
      </c>
      <c r="E129652" t="s">
        <v>1425</v>
      </c>
      <c r="F129652" t="s">
        <v>9</v>
      </c>
      <c r="G129652" t="s">
        <v>9</v>
      </c>
      <c r="H129652" t="s">
        <v>105796</v>
      </c>
      <c r="I129652" t="s">
        <v>106598</v>
      </c>
      <c r="J129652" t="s">
        <v>107482</v>
      </c>
    </row>
    <row r="129653" spans="1:10" x14ac:dyDescent="0.3">
      <c r="A129653" t="s">
        <v>105782</v>
      </c>
      <c r="B129653">
        <v>939435</v>
      </c>
      <c r="C129653" t="s">
        <v>9</v>
      </c>
      <c r="D129653" t="s">
        <v>15</v>
      </c>
      <c r="E129653" t="s">
        <v>452</v>
      </c>
      <c r="F129653" t="s">
        <v>9</v>
      </c>
      <c r="G129653" t="s">
        <v>9</v>
      </c>
      <c r="H129653" t="s">
        <v>105797</v>
      </c>
      <c r="I129653" t="s">
        <v>106598</v>
      </c>
      <c r="J129653" t="s">
        <v>106956</v>
      </c>
    </row>
    <row r="129654" spans="1:10" x14ac:dyDescent="0.3">
      <c r="A129654" t="s">
        <v>105782</v>
      </c>
      <c r="B129654">
        <v>939444</v>
      </c>
      <c r="C129654" t="s">
        <v>9</v>
      </c>
      <c r="D129654" t="s">
        <v>15</v>
      </c>
      <c r="E129654" t="s">
        <v>14</v>
      </c>
      <c r="F129654" t="s">
        <v>9</v>
      </c>
      <c r="G129654" t="s">
        <v>9</v>
      </c>
      <c r="H129654" t="s">
        <v>105793</v>
      </c>
      <c r="I129654" t="s">
        <v>106563</v>
      </c>
      <c r="J129654" t="s">
        <v>107104</v>
      </c>
    </row>
    <row r="129655" spans="1:10" x14ac:dyDescent="0.3">
      <c r="A129655" t="s">
        <v>105782</v>
      </c>
      <c r="B129655">
        <v>939473</v>
      </c>
      <c r="C129655" t="s">
        <v>9</v>
      </c>
      <c r="D129655" t="s">
        <v>14</v>
      </c>
      <c r="E129655" t="s">
        <v>11</v>
      </c>
      <c r="F129655" t="s">
        <v>9</v>
      </c>
      <c r="G129655" t="s">
        <v>9</v>
      </c>
      <c r="H129655" t="s">
        <v>105795</v>
      </c>
      <c r="I129655" t="s">
        <v>106563</v>
      </c>
      <c r="J129655" t="s">
        <v>108573</v>
      </c>
    </row>
    <row r="129656" spans="1:10" x14ac:dyDescent="0.3">
      <c r="A129656" t="s">
        <v>105782</v>
      </c>
      <c r="B129656">
        <v>939485</v>
      </c>
      <c r="C129656" t="s">
        <v>9</v>
      </c>
      <c r="D129656" t="s">
        <v>12</v>
      </c>
      <c r="E129656" t="s">
        <v>105798</v>
      </c>
      <c r="F129656" t="s">
        <v>9</v>
      </c>
      <c r="G129656" t="s">
        <v>9</v>
      </c>
      <c r="H129656" t="s">
        <v>105799</v>
      </c>
      <c r="I129656" t="s">
        <v>106598</v>
      </c>
      <c r="J129656" t="s">
        <v>107900</v>
      </c>
    </row>
    <row r="129657" spans="1:10" x14ac:dyDescent="0.3">
      <c r="A129657" t="s">
        <v>105782</v>
      </c>
      <c r="B129657">
        <v>939486</v>
      </c>
      <c r="C129657" t="s">
        <v>9</v>
      </c>
      <c r="D129657" t="s">
        <v>14</v>
      </c>
      <c r="E129657" t="s">
        <v>105800</v>
      </c>
      <c r="F129657" t="s">
        <v>9</v>
      </c>
      <c r="G129657" t="s">
        <v>9</v>
      </c>
      <c r="H129657" t="s">
        <v>105801</v>
      </c>
      <c r="I129657" t="s">
        <v>106598</v>
      </c>
      <c r="J129657" t="s">
        <v>107875</v>
      </c>
    </row>
    <row r="129658" spans="1:10" x14ac:dyDescent="0.3">
      <c r="A129658" t="s">
        <v>105782</v>
      </c>
      <c r="B129658">
        <v>939489</v>
      </c>
      <c r="C129658" t="s">
        <v>9</v>
      </c>
      <c r="D129658" t="s">
        <v>14</v>
      </c>
      <c r="E129658" t="s">
        <v>105802</v>
      </c>
      <c r="F129658" t="s">
        <v>9</v>
      </c>
      <c r="G129658" t="s">
        <v>9</v>
      </c>
      <c r="H129658" t="s">
        <v>105803</v>
      </c>
      <c r="I129658" t="s">
        <v>106598</v>
      </c>
      <c r="J129658" t="s">
        <v>107387</v>
      </c>
    </row>
    <row r="129659" spans="1:10" x14ac:dyDescent="0.3">
      <c r="A129659" t="s">
        <v>105782</v>
      </c>
      <c r="B129659">
        <v>939496</v>
      </c>
      <c r="C129659" t="s">
        <v>9</v>
      </c>
      <c r="D129659" t="s">
        <v>14</v>
      </c>
      <c r="E129659" t="s">
        <v>105804</v>
      </c>
      <c r="F129659" t="s">
        <v>9</v>
      </c>
      <c r="G129659" t="s">
        <v>9</v>
      </c>
      <c r="H129659" t="s">
        <v>105805</v>
      </c>
      <c r="I129659" t="s">
        <v>106598</v>
      </c>
      <c r="J129659" t="s">
        <v>107934</v>
      </c>
    </row>
    <row r="129660" spans="1:10" x14ac:dyDescent="0.3">
      <c r="A129660" t="s">
        <v>105782</v>
      </c>
      <c r="B129660">
        <v>939510</v>
      </c>
      <c r="C129660" t="s">
        <v>9</v>
      </c>
      <c r="D129660" t="s">
        <v>14</v>
      </c>
      <c r="E129660" t="s">
        <v>15</v>
      </c>
      <c r="F129660" t="s">
        <v>9</v>
      </c>
      <c r="G129660" t="s">
        <v>9</v>
      </c>
      <c r="H129660" t="s">
        <v>105794</v>
      </c>
      <c r="I129660" t="s">
        <v>106563</v>
      </c>
      <c r="J129660" t="s">
        <v>108134</v>
      </c>
    </row>
    <row r="129661" spans="1:10" x14ac:dyDescent="0.3">
      <c r="A129661" t="s">
        <v>105782</v>
      </c>
      <c r="B129661">
        <v>939520</v>
      </c>
      <c r="C129661" t="s">
        <v>9</v>
      </c>
      <c r="D129661" t="s">
        <v>11</v>
      </c>
      <c r="E129661" t="s">
        <v>15</v>
      </c>
      <c r="F129661" t="s">
        <v>9</v>
      </c>
      <c r="G129661" t="s">
        <v>9</v>
      </c>
      <c r="H129661" t="s">
        <v>105794</v>
      </c>
      <c r="I129661" t="s">
        <v>106563</v>
      </c>
      <c r="J129661" t="s">
        <v>107857</v>
      </c>
    </row>
    <row r="129662" spans="1:10" x14ac:dyDescent="0.3">
      <c r="A129662" t="s">
        <v>105782</v>
      </c>
      <c r="B129662">
        <v>939521</v>
      </c>
      <c r="C129662" t="s">
        <v>9</v>
      </c>
      <c r="D129662" t="s">
        <v>36</v>
      </c>
      <c r="E129662" t="s">
        <v>15</v>
      </c>
      <c r="F129662" t="s">
        <v>9</v>
      </c>
      <c r="G129662" t="s">
        <v>9</v>
      </c>
      <c r="H129662" t="s">
        <v>105806</v>
      </c>
      <c r="I129662" t="s">
        <v>106598</v>
      </c>
      <c r="J129662" t="s">
        <v>107884</v>
      </c>
    </row>
    <row r="129663" spans="1:10" x14ac:dyDescent="0.3">
      <c r="A129663" t="s">
        <v>105782</v>
      </c>
      <c r="B129663">
        <v>939628</v>
      </c>
      <c r="C129663" t="s">
        <v>9</v>
      </c>
      <c r="D129663" t="s">
        <v>105807</v>
      </c>
      <c r="E129663" t="s">
        <v>15</v>
      </c>
      <c r="F129663" t="s">
        <v>9</v>
      </c>
      <c r="G129663" t="s">
        <v>9</v>
      </c>
      <c r="H129663" t="s">
        <v>105806</v>
      </c>
      <c r="I129663" t="s">
        <v>106598</v>
      </c>
      <c r="J129663" t="s">
        <v>107818</v>
      </c>
    </row>
    <row r="129664" spans="1:10" x14ac:dyDescent="0.3">
      <c r="A129664" t="s">
        <v>105782</v>
      </c>
      <c r="B129664">
        <v>939638</v>
      </c>
      <c r="C129664" t="s">
        <v>9</v>
      </c>
      <c r="D129664" t="s">
        <v>12</v>
      </c>
      <c r="E129664" t="s">
        <v>11</v>
      </c>
      <c r="F129664" t="s">
        <v>9</v>
      </c>
      <c r="G129664" t="s">
        <v>9</v>
      </c>
      <c r="H129664" t="s">
        <v>105795</v>
      </c>
      <c r="I129664" t="s">
        <v>106563</v>
      </c>
      <c r="J129664" t="s">
        <v>108502</v>
      </c>
    </row>
    <row r="129665" spans="1:10" x14ac:dyDescent="0.3">
      <c r="A129665" t="s">
        <v>105782</v>
      </c>
      <c r="B129665">
        <v>939640</v>
      </c>
      <c r="C129665" t="s">
        <v>9</v>
      </c>
      <c r="D129665" t="s">
        <v>12</v>
      </c>
      <c r="E129665" t="s">
        <v>15</v>
      </c>
      <c r="F129665" t="s">
        <v>9</v>
      </c>
      <c r="G129665" t="s">
        <v>9</v>
      </c>
      <c r="H129665" t="s">
        <v>105794</v>
      </c>
      <c r="I129665" t="s">
        <v>106563</v>
      </c>
      <c r="J129665" t="s">
        <v>107996</v>
      </c>
    </row>
    <row r="129666" spans="1:10" x14ac:dyDescent="0.3">
      <c r="A129666" t="s">
        <v>105782</v>
      </c>
      <c r="B129666">
        <v>939649</v>
      </c>
      <c r="C129666" t="s">
        <v>9</v>
      </c>
      <c r="D129666" t="s">
        <v>14</v>
      </c>
      <c r="E129666" t="s">
        <v>15</v>
      </c>
      <c r="F129666" t="s">
        <v>9</v>
      </c>
      <c r="G129666" t="s">
        <v>9</v>
      </c>
      <c r="H129666" t="s">
        <v>105794</v>
      </c>
      <c r="I129666" t="s">
        <v>106563</v>
      </c>
      <c r="J129666" t="s">
        <v>107866</v>
      </c>
    </row>
    <row r="129667" spans="1:10" x14ac:dyDescent="0.3">
      <c r="A129667" t="s">
        <v>105782</v>
      </c>
      <c r="B129667">
        <v>939655</v>
      </c>
      <c r="C129667" t="s">
        <v>9</v>
      </c>
      <c r="D129667" t="s">
        <v>12</v>
      </c>
      <c r="E129667" t="s">
        <v>11</v>
      </c>
      <c r="F129667" t="s">
        <v>9</v>
      </c>
      <c r="G129667" t="s">
        <v>9</v>
      </c>
      <c r="H129667" t="s">
        <v>105795</v>
      </c>
      <c r="I129667" t="s">
        <v>106563</v>
      </c>
      <c r="J129667" t="s">
        <v>106571</v>
      </c>
    </row>
    <row r="129668" spans="1:10" x14ac:dyDescent="0.3">
      <c r="A129668" t="s">
        <v>105782</v>
      </c>
      <c r="B129668">
        <v>939659</v>
      </c>
      <c r="C129668" t="s">
        <v>9</v>
      </c>
      <c r="D129668" t="s">
        <v>12</v>
      </c>
      <c r="E129668" t="s">
        <v>14</v>
      </c>
      <c r="F129668" t="s">
        <v>9</v>
      </c>
      <c r="G129668" t="s">
        <v>9</v>
      </c>
      <c r="H129668" t="s">
        <v>105793</v>
      </c>
      <c r="I129668" t="s">
        <v>106563</v>
      </c>
      <c r="J129668" t="s">
        <v>107901</v>
      </c>
    </row>
    <row r="129669" spans="1:10" x14ac:dyDescent="0.3">
      <c r="A129669" t="s">
        <v>105782</v>
      </c>
      <c r="B129669">
        <v>939661</v>
      </c>
      <c r="C129669" t="s">
        <v>9</v>
      </c>
      <c r="D129669" t="s">
        <v>14</v>
      </c>
      <c r="E129669" t="s">
        <v>15</v>
      </c>
      <c r="F129669" t="s">
        <v>9</v>
      </c>
      <c r="G129669" t="s">
        <v>9</v>
      </c>
      <c r="H129669" t="s">
        <v>105794</v>
      </c>
      <c r="I129669" t="s">
        <v>106563</v>
      </c>
      <c r="J129669" t="s">
        <v>107956</v>
      </c>
    </row>
    <row r="129670" spans="1:10" x14ac:dyDescent="0.3">
      <c r="A129670" t="s">
        <v>105782</v>
      </c>
      <c r="B129670">
        <v>939664</v>
      </c>
      <c r="C129670" t="s">
        <v>9</v>
      </c>
      <c r="D129670" t="s">
        <v>105808</v>
      </c>
      <c r="E129670" t="s">
        <v>11</v>
      </c>
      <c r="F129670" t="s">
        <v>9</v>
      </c>
      <c r="G129670" t="s">
        <v>9</v>
      </c>
      <c r="H129670" t="s">
        <v>105806</v>
      </c>
      <c r="I129670" t="s">
        <v>106598</v>
      </c>
      <c r="J129670" t="s">
        <v>108018</v>
      </c>
    </row>
    <row r="129671" spans="1:10" x14ac:dyDescent="0.3">
      <c r="A129671" t="s">
        <v>105782</v>
      </c>
      <c r="B129671">
        <v>939732</v>
      </c>
      <c r="C129671" t="s">
        <v>9</v>
      </c>
      <c r="D129671" t="s">
        <v>14</v>
      </c>
      <c r="E129671" t="s">
        <v>15</v>
      </c>
      <c r="F129671" t="s">
        <v>9</v>
      </c>
      <c r="G129671" t="s">
        <v>9</v>
      </c>
      <c r="H129671" t="s">
        <v>105794</v>
      </c>
      <c r="I129671" t="s">
        <v>106563</v>
      </c>
      <c r="J129671" t="s">
        <v>107717</v>
      </c>
    </row>
    <row r="129672" spans="1:10" x14ac:dyDescent="0.3">
      <c r="A129672" t="s">
        <v>105782</v>
      </c>
      <c r="B129672">
        <v>939752</v>
      </c>
      <c r="C129672" t="s">
        <v>9</v>
      </c>
      <c r="D129672" t="s">
        <v>105809</v>
      </c>
      <c r="E129672" t="s">
        <v>14</v>
      </c>
      <c r="F129672" t="s">
        <v>9</v>
      </c>
      <c r="G129672" t="s">
        <v>9</v>
      </c>
      <c r="H129672" t="s">
        <v>105806</v>
      </c>
      <c r="I129672" t="s">
        <v>106598</v>
      </c>
      <c r="J129672" t="s">
        <v>106652</v>
      </c>
    </row>
    <row r="129673" spans="1:10" x14ac:dyDescent="0.3">
      <c r="A129673" t="s">
        <v>105782</v>
      </c>
      <c r="B129673">
        <v>939839</v>
      </c>
      <c r="C129673" t="s">
        <v>9</v>
      </c>
      <c r="D129673" t="s">
        <v>14</v>
      </c>
      <c r="E129673" t="s">
        <v>79</v>
      </c>
      <c r="F129673" t="s">
        <v>9</v>
      </c>
      <c r="G129673" t="s">
        <v>9</v>
      </c>
      <c r="H129673" t="s">
        <v>105810</v>
      </c>
      <c r="I129673" t="s">
        <v>106598</v>
      </c>
      <c r="J129673" t="s">
        <v>108376</v>
      </c>
    </row>
    <row r="129674" spans="1:10" x14ac:dyDescent="0.3">
      <c r="A129674" t="s">
        <v>105782</v>
      </c>
      <c r="B129674">
        <v>939840</v>
      </c>
      <c r="C129674" t="s">
        <v>9</v>
      </c>
      <c r="D129674" t="s">
        <v>237</v>
      </c>
      <c r="E129674" t="s">
        <v>15</v>
      </c>
      <c r="F129674" t="s">
        <v>9</v>
      </c>
      <c r="G129674" t="s">
        <v>9</v>
      </c>
      <c r="H129674" t="s">
        <v>105806</v>
      </c>
      <c r="I129674" t="s">
        <v>106598</v>
      </c>
      <c r="J129674" t="s">
        <v>108365</v>
      </c>
    </row>
    <row r="129675" spans="1:10" x14ac:dyDescent="0.3">
      <c r="A129675" t="s">
        <v>105782</v>
      </c>
      <c r="B129675">
        <v>939846</v>
      </c>
      <c r="C129675" t="s">
        <v>9</v>
      </c>
      <c r="D129675" t="s">
        <v>11</v>
      </c>
      <c r="E129675" t="s">
        <v>12</v>
      </c>
      <c r="F129675" t="s">
        <v>9</v>
      </c>
      <c r="G129675" t="s">
        <v>9</v>
      </c>
      <c r="H129675" t="s">
        <v>105792</v>
      </c>
      <c r="I129675" t="s">
        <v>106563</v>
      </c>
      <c r="J129675" t="s">
        <v>107132</v>
      </c>
    </row>
    <row r="129676" spans="1:10" x14ac:dyDescent="0.3">
      <c r="A129676" t="s">
        <v>105782</v>
      </c>
      <c r="B129676">
        <v>939847</v>
      </c>
      <c r="C129676" t="s">
        <v>9</v>
      </c>
      <c r="D129676" t="s">
        <v>14</v>
      </c>
      <c r="E129676" t="s">
        <v>15</v>
      </c>
      <c r="F129676" t="s">
        <v>9</v>
      </c>
      <c r="G129676" t="s">
        <v>9</v>
      </c>
      <c r="H129676" t="s">
        <v>105794</v>
      </c>
      <c r="I129676" t="s">
        <v>106563</v>
      </c>
      <c r="J129676" t="s">
        <v>106850</v>
      </c>
    </row>
    <row r="129677" spans="1:10" x14ac:dyDescent="0.3">
      <c r="A129677" t="s">
        <v>105782</v>
      </c>
      <c r="B129677">
        <v>939859</v>
      </c>
      <c r="C129677" t="s">
        <v>9</v>
      </c>
      <c r="D129677" t="s">
        <v>15</v>
      </c>
      <c r="E129677" t="s">
        <v>105811</v>
      </c>
      <c r="F129677" t="s">
        <v>9</v>
      </c>
      <c r="G129677" t="s">
        <v>9</v>
      </c>
      <c r="H129677" t="s">
        <v>105812</v>
      </c>
      <c r="I129677" t="s">
        <v>106598</v>
      </c>
      <c r="J129677" t="s">
        <v>106713</v>
      </c>
    </row>
    <row r="129678" spans="1:10" x14ac:dyDescent="0.3">
      <c r="A129678" t="s">
        <v>105782</v>
      </c>
      <c r="B129678">
        <v>939860</v>
      </c>
      <c r="C129678" t="s">
        <v>9</v>
      </c>
      <c r="D129678" t="s">
        <v>11</v>
      </c>
      <c r="E129678" t="s">
        <v>12</v>
      </c>
      <c r="F129678" t="s">
        <v>9</v>
      </c>
      <c r="G129678" t="s">
        <v>9</v>
      </c>
      <c r="H129678" t="s">
        <v>105792</v>
      </c>
      <c r="I129678" t="s">
        <v>106563</v>
      </c>
      <c r="J129678" t="s">
        <v>106849</v>
      </c>
    </row>
    <row r="129679" spans="1:10" x14ac:dyDescent="0.3">
      <c r="A129679" t="s">
        <v>105782</v>
      </c>
      <c r="B129679">
        <v>939870</v>
      </c>
      <c r="C129679" t="s">
        <v>9</v>
      </c>
      <c r="D129679" t="s">
        <v>11</v>
      </c>
      <c r="E129679" t="s">
        <v>54</v>
      </c>
      <c r="F129679" t="s">
        <v>9</v>
      </c>
      <c r="G129679" t="s">
        <v>9</v>
      </c>
      <c r="H129679" t="s">
        <v>105813</v>
      </c>
      <c r="I129679" t="s">
        <v>106598</v>
      </c>
      <c r="J129679" t="s">
        <v>106652</v>
      </c>
    </row>
    <row r="129680" spans="1:10" x14ac:dyDescent="0.3">
      <c r="A129680" t="s">
        <v>105782</v>
      </c>
      <c r="B129680">
        <v>939871</v>
      </c>
      <c r="C129680" t="s">
        <v>9</v>
      </c>
      <c r="D129680" t="s">
        <v>12</v>
      </c>
      <c r="E129680" t="s">
        <v>11</v>
      </c>
      <c r="F129680" t="s">
        <v>9</v>
      </c>
      <c r="G129680" t="s">
        <v>9</v>
      </c>
      <c r="H129680" t="s">
        <v>105795</v>
      </c>
      <c r="I129680" t="s">
        <v>106563</v>
      </c>
      <c r="J129680" t="s">
        <v>106927</v>
      </c>
    </row>
    <row r="129681" spans="1:10" x14ac:dyDescent="0.3">
      <c r="A129681" t="s">
        <v>105782</v>
      </c>
      <c r="B129681">
        <v>939886</v>
      </c>
      <c r="C129681" t="s">
        <v>9</v>
      </c>
      <c r="D129681" t="s">
        <v>12</v>
      </c>
      <c r="E129681" t="s">
        <v>11</v>
      </c>
      <c r="F129681" t="s">
        <v>9</v>
      </c>
      <c r="G129681" t="s">
        <v>9</v>
      </c>
      <c r="H129681" t="s">
        <v>105795</v>
      </c>
      <c r="I129681" t="s">
        <v>106563</v>
      </c>
      <c r="J129681" t="s">
        <v>106916</v>
      </c>
    </row>
    <row r="129682" spans="1:10" x14ac:dyDescent="0.3">
      <c r="A129682" t="s">
        <v>105782</v>
      </c>
      <c r="B129682">
        <v>939892</v>
      </c>
      <c r="C129682" t="s">
        <v>9</v>
      </c>
      <c r="D129682" t="s">
        <v>12</v>
      </c>
      <c r="E129682" t="s">
        <v>11</v>
      </c>
      <c r="F129682" t="s">
        <v>9</v>
      </c>
      <c r="G129682" t="s">
        <v>9</v>
      </c>
      <c r="H129682" t="s">
        <v>105795</v>
      </c>
      <c r="I129682" t="s">
        <v>106563</v>
      </c>
      <c r="J129682" t="s">
        <v>107567</v>
      </c>
    </row>
    <row r="129683" spans="1:10" x14ac:dyDescent="0.3">
      <c r="A129683" t="s">
        <v>105782</v>
      </c>
      <c r="B129683">
        <v>939910</v>
      </c>
      <c r="C129683" t="s">
        <v>9</v>
      </c>
      <c r="D129683" t="s">
        <v>15</v>
      </c>
      <c r="E129683" t="s">
        <v>11</v>
      </c>
      <c r="F129683" t="s">
        <v>9</v>
      </c>
      <c r="G129683" t="s">
        <v>9</v>
      </c>
      <c r="H129683" t="s">
        <v>105795</v>
      </c>
      <c r="I129683" t="s">
        <v>106563</v>
      </c>
      <c r="J129683" t="s">
        <v>108116</v>
      </c>
    </row>
    <row r="129684" spans="1:10" x14ac:dyDescent="0.3">
      <c r="A129684" t="s">
        <v>105782</v>
      </c>
      <c r="B129684">
        <v>939958</v>
      </c>
      <c r="C129684" t="s">
        <v>9</v>
      </c>
      <c r="D129684" t="s">
        <v>105814</v>
      </c>
      <c r="E129684" t="s">
        <v>14</v>
      </c>
      <c r="F129684" t="s">
        <v>9</v>
      </c>
      <c r="G129684" t="s">
        <v>9</v>
      </c>
      <c r="H129684" t="s">
        <v>105806</v>
      </c>
      <c r="I129684" t="s">
        <v>106598</v>
      </c>
      <c r="J129684" t="s">
        <v>107283</v>
      </c>
    </row>
    <row r="129685" spans="1:10" x14ac:dyDescent="0.3">
      <c r="A129685" t="s">
        <v>105782</v>
      </c>
      <c r="B129685">
        <v>940005</v>
      </c>
      <c r="C129685" t="s">
        <v>9</v>
      </c>
      <c r="D129685" t="s">
        <v>11</v>
      </c>
      <c r="E129685" t="s">
        <v>12</v>
      </c>
      <c r="F129685" t="s">
        <v>9</v>
      </c>
      <c r="G129685" t="s">
        <v>9</v>
      </c>
      <c r="H129685" t="s">
        <v>105815</v>
      </c>
      <c r="I129685" t="s">
        <v>106563</v>
      </c>
      <c r="J129685" t="s">
        <v>106933</v>
      </c>
    </row>
    <row r="129686" spans="1:10" x14ac:dyDescent="0.3">
      <c r="A129686" t="s">
        <v>105782</v>
      </c>
      <c r="B129686">
        <v>940044</v>
      </c>
      <c r="C129686" t="s">
        <v>9</v>
      </c>
      <c r="D129686" t="s">
        <v>14</v>
      </c>
      <c r="E129686" t="s">
        <v>15</v>
      </c>
      <c r="F129686" t="s">
        <v>9</v>
      </c>
      <c r="G129686" t="s">
        <v>9</v>
      </c>
      <c r="H129686" t="s">
        <v>105816</v>
      </c>
      <c r="I129686" t="s">
        <v>106563</v>
      </c>
      <c r="J129686" t="s">
        <v>106652</v>
      </c>
    </row>
    <row r="129687" spans="1:10" x14ac:dyDescent="0.3">
      <c r="A129687" t="s">
        <v>105782</v>
      </c>
      <c r="B129687">
        <v>940084</v>
      </c>
      <c r="C129687" t="s">
        <v>9</v>
      </c>
      <c r="D129687" t="s">
        <v>11</v>
      </c>
      <c r="E129687" t="s">
        <v>20</v>
      </c>
      <c r="F129687" t="s">
        <v>9</v>
      </c>
      <c r="G129687" t="s">
        <v>9</v>
      </c>
      <c r="H129687" t="s">
        <v>105817</v>
      </c>
      <c r="I129687" t="s">
        <v>106598</v>
      </c>
      <c r="J129687" t="s">
        <v>106577</v>
      </c>
    </row>
    <row r="129688" spans="1:10" x14ac:dyDescent="0.3">
      <c r="A129688" t="s">
        <v>105782</v>
      </c>
      <c r="B129688">
        <v>940086</v>
      </c>
      <c r="C129688" t="s">
        <v>9</v>
      </c>
      <c r="D129688" t="s">
        <v>11</v>
      </c>
      <c r="E129688" t="s">
        <v>20</v>
      </c>
      <c r="F129688" t="s">
        <v>9</v>
      </c>
      <c r="G129688" t="s">
        <v>9</v>
      </c>
      <c r="H129688" t="s">
        <v>105818</v>
      </c>
      <c r="I129688" t="s">
        <v>106598</v>
      </c>
      <c r="J129688" t="s">
        <v>108319</v>
      </c>
    </row>
    <row r="129689" spans="1:10" x14ac:dyDescent="0.3">
      <c r="A129689" t="s">
        <v>105782</v>
      </c>
      <c r="B129689">
        <v>940087</v>
      </c>
      <c r="C129689" t="s">
        <v>9</v>
      </c>
      <c r="D129689" t="s">
        <v>11</v>
      </c>
      <c r="E129689" t="s">
        <v>15</v>
      </c>
      <c r="F129689" t="s">
        <v>9</v>
      </c>
      <c r="G129689" t="s">
        <v>9</v>
      </c>
      <c r="H129689" t="s">
        <v>105818</v>
      </c>
      <c r="I129689" t="s">
        <v>106563</v>
      </c>
      <c r="J129689" t="s">
        <v>107226</v>
      </c>
    </row>
    <row r="129690" spans="1:10" x14ac:dyDescent="0.3">
      <c r="A129690" t="s">
        <v>105782</v>
      </c>
      <c r="B129690">
        <v>940102</v>
      </c>
      <c r="C129690" t="s">
        <v>9</v>
      </c>
      <c r="D129690" t="s">
        <v>11</v>
      </c>
      <c r="E129690" t="s">
        <v>12</v>
      </c>
      <c r="F129690" t="s">
        <v>9</v>
      </c>
      <c r="G129690" t="s">
        <v>9</v>
      </c>
      <c r="H129690" t="s">
        <v>105819</v>
      </c>
      <c r="I129690" t="s">
        <v>106563</v>
      </c>
      <c r="J129690" t="s">
        <v>107994</v>
      </c>
    </row>
    <row r="129691" spans="1:10" x14ac:dyDescent="0.3">
      <c r="A129691" t="s">
        <v>105782</v>
      </c>
      <c r="B129691">
        <v>940103</v>
      </c>
      <c r="C129691" t="s">
        <v>9</v>
      </c>
      <c r="D129691" t="s">
        <v>151</v>
      </c>
      <c r="E129691" t="s">
        <v>11</v>
      </c>
      <c r="F129691" t="s">
        <v>9</v>
      </c>
      <c r="G129691" t="s">
        <v>9</v>
      </c>
      <c r="H129691" t="s">
        <v>105820</v>
      </c>
      <c r="I129691" t="s">
        <v>106598</v>
      </c>
      <c r="J129691" t="s">
        <v>108529</v>
      </c>
    </row>
    <row r="129692" spans="1:10" x14ac:dyDescent="0.3">
      <c r="A129692" t="s">
        <v>105782</v>
      </c>
      <c r="B129692">
        <v>940109</v>
      </c>
      <c r="C129692" t="s">
        <v>9</v>
      </c>
      <c r="D129692" t="s">
        <v>15</v>
      </c>
      <c r="E129692" t="s">
        <v>11</v>
      </c>
      <c r="F129692" t="s">
        <v>9</v>
      </c>
      <c r="G129692" t="s">
        <v>9</v>
      </c>
      <c r="H129692" t="s">
        <v>105821</v>
      </c>
      <c r="I129692" t="s">
        <v>106563</v>
      </c>
      <c r="J129692" t="s">
        <v>108485</v>
      </c>
    </row>
    <row r="129693" spans="1:10" x14ac:dyDescent="0.3">
      <c r="A129693" t="s">
        <v>105782</v>
      </c>
      <c r="B129693">
        <v>940111</v>
      </c>
      <c r="C129693" t="s">
        <v>9</v>
      </c>
      <c r="D129693" t="s">
        <v>15</v>
      </c>
      <c r="E129693" t="s">
        <v>11</v>
      </c>
      <c r="F129693" t="s">
        <v>9</v>
      </c>
      <c r="G129693" t="s">
        <v>9</v>
      </c>
      <c r="H129693" t="s">
        <v>105821</v>
      </c>
      <c r="I129693" t="s">
        <v>106563</v>
      </c>
      <c r="J129693" t="s">
        <v>108068</v>
      </c>
    </row>
    <row r="129694" spans="1:10" x14ac:dyDescent="0.3">
      <c r="A129694" t="s">
        <v>105782</v>
      </c>
      <c r="B129694">
        <v>940112</v>
      </c>
      <c r="C129694" t="s">
        <v>9</v>
      </c>
      <c r="D129694" t="s">
        <v>12</v>
      </c>
      <c r="E129694" t="s">
        <v>11</v>
      </c>
      <c r="F129694" t="s">
        <v>9</v>
      </c>
      <c r="G129694" t="s">
        <v>9</v>
      </c>
      <c r="H129694" t="s">
        <v>105821</v>
      </c>
      <c r="I129694" t="s">
        <v>106563</v>
      </c>
      <c r="J129694" t="s">
        <v>108353</v>
      </c>
    </row>
    <row r="129695" spans="1:10" x14ac:dyDescent="0.3">
      <c r="A129695" t="s">
        <v>105782</v>
      </c>
      <c r="B129695">
        <v>940133</v>
      </c>
      <c r="C129695" t="s">
        <v>9</v>
      </c>
      <c r="D129695" t="s">
        <v>15</v>
      </c>
      <c r="E129695" t="s">
        <v>11</v>
      </c>
      <c r="F129695" t="s">
        <v>9</v>
      </c>
      <c r="G129695" t="s">
        <v>9</v>
      </c>
      <c r="H129695" t="s">
        <v>105821</v>
      </c>
      <c r="I129695" t="s">
        <v>106563</v>
      </c>
      <c r="J129695" t="s">
        <v>107890</v>
      </c>
    </row>
    <row r="129696" spans="1:10" x14ac:dyDescent="0.3">
      <c r="A129696" t="s">
        <v>105782</v>
      </c>
      <c r="B129696">
        <v>940141</v>
      </c>
      <c r="C129696" t="s">
        <v>9</v>
      </c>
      <c r="D129696" t="s">
        <v>11</v>
      </c>
      <c r="E129696" t="s">
        <v>12</v>
      </c>
      <c r="F129696" t="s">
        <v>9</v>
      </c>
      <c r="G129696" t="s">
        <v>9</v>
      </c>
      <c r="H129696" t="s">
        <v>105819</v>
      </c>
      <c r="I129696" t="s">
        <v>106563</v>
      </c>
      <c r="J129696" t="s">
        <v>106652</v>
      </c>
    </row>
    <row r="129697" spans="1:10" x14ac:dyDescent="0.3">
      <c r="A129697" t="s">
        <v>105782</v>
      </c>
      <c r="B129697">
        <v>940169</v>
      </c>
      <c r="C129697" t="s">
        <v>9</v>
      </c>
      <c r="D129697" t="s">
        <v>11</v>
      </c>
      <c r="E129697" t="s">
        <v>12</v>
      </c>
      <c r="F129697" t="s">
        <v>9</v>
      </c>
      <c r="G129697" t="s">
        <v>9</v>
      </c>
      <c r="H129697" t="s">
        <v>105822</v>
      </c>
      <c r="I129697" t="s">
        <v>106563</v>
      </c>
      <c r="J129697" t="s">
        <v>107391</v>
      </c>
    </row>
    <row r="129698" spans="1:10" x14ac:dyDescent="0.3">
      <c r="A129698" t="s">
        <v>105782</v>
      </c>
      <c r="B129698">
        <v>940182</v>
      </c>
      <c r="C129698" t="s">
        <v>9</v>
      </c>
      <c r="D129698" t="s">
        <v>14</v>
      </c>
      <c r="E129698" t="s">
        <v>15</v>
      </c>
      <c r="F129698" t="s">
        <v>9</v>
      </c>
      <c r="G129698" t="s">
        <v>9</v>
      </c>
      <c r="H129698" t="s">
        <v>105823</v>
      </c>
      <c r="I129698" t="s">
        <v>106563</v>
      </c>
      <c r="J129698" t="s">
        <v>106620</v>
      </c>
    </row>
    <row r="129699" spans="1:10" x14ac:dyDescent="0.3">
      <c r="A129699" t="s">
        <v>105782</v>
      </c>
      <c r="B129699">
        <v>940307</v>
      </c>
      <c r="C129699" t="s">
        <v>9</v>
      </c>
      <c r="D129699" t="s">
        <v>15</v>
      </c>
      <c r="E129699" t="s">
        <v>14</v>
      </c>
      <c r="F129699" t="s">
        <v>9</v>
      </c>
      <c r="G129699" t="s">
        <v>9</v>
      </c>
      <c r="H129699" t="s">
        <v>105824</v>
      </c>
      <c r="I129699" t="s">
        <v>106563</v>
      </c>
      <c r="J129699" t="s">
        <v>106821</v>
      </c>
    </row>
    <row r="129700" spans="1:10" x14ac:dyDescent="0.3">
      <c r="A129700" t="s">
        <v>105782</v>
      </c>
      <c r="B129700">
        <v>940309</v>
      </c>
      <c r="C129700" t="s">
        <v>9</v>
      </c>
      <c r="D129700" t="s">
        <v>15</v>
      </c>
      <c r="E129700" t="s">
        <v>14</v>
      </c>
      <c r="F129700" t="s">
        <v>9</v>
      </c>
      <c r="G129700" t="s">
        <v>9</v>
      </c>
      <c r="H129700" t="s">
        <v>105824</v>
      </c>
      <c r="I129700" t="s">
        <v>106563</v>
      </c>
      <c r="J129700" t="s">
        <v>107773</v>
      </c>
    </row>
    <row r="129701" spans="1:10" x14ac:dyDescent="0.3">
      <c r="A129701" t="s">
        <v>105782</v>
      </c>
      <c r="B129701">
        <v>940318</v>
      </c>
      <c r="C129701" t="s">
        <v>9</v>
      </c>
      <c r="D129701" t="s">
        <v>12</v>
      </c>
      <c r="E129701" t="s">
        <v>15</v>
      </c>
      <c r="F129701" t="s">
        <v>9</v>
      </c>
      <c r="G129701" t="s">
        <v>9</v>
      </c>
      <c r="H129701" t="s">
        <v>105825</v>
      </c>
      <c r="I129701" t="s">
        <v>106563</v>
      </c>
      <c r="J129701" t="s">
        <v>107755</v>
      </c>
    </row>
    <row r="129702" spans="1:10" x14ac:dyDescent="0.3">
      <c r="A129702" t="s">
        <v>105782</v>
      </c>
      <c r="B129702">
        <v>940331</v>
      </c>
      <c r="C129702" t="s">
        <v>9</v>
      </c>
      <c r="D129702" t="s">
        <v>12</v>
      </c>
      <c r="E129702" t="s">
        <v>14</v>
      </c>
      <c r="F129702" t="s">
        <v>9</v>
      </c>
      <c r="G129702" t="s">
        <v>9</v>
      </c>
      <c r="H129702" t="s">
        <v>105824</v>
      </c>
      <c r="I129702" t="s">
        <v>106563</v>
      </c>
      <c r="J129702" t="s">
        <v>107391</v>
      </c>
    </row>
    <row r="129703" spans="1:10" x14ac:dyDescent="0.3">
      <c r="A129703" t="s">
        <v>105782</v>
      </c>
      <c r="B129703">
        <v>940342</v>
      </c>
      <c r="C129703" t="s">
        <v>9</v>
      </c>
      <c r="D129703" t="s">
        <v>14</v>
      </c>
      <c r="E129703" t="s">
        <v>15</v>
      </c>
      <c r="F129703" t="s">
        <v>9</v>
      </c>
      <c r="G129703" t="s">
        <v>9</v>
      </c>
      <c r="H129703" t="s">
        <v>105825</v>
      </c>
      <c r="I129703" t="s">
        <v>106563</v>
      </c>
      <c r="J129703" t="s">
        <v>107391</v>
      </c>
    </row>
    <row r="129704" spans="1:10" x14ac:dyDescent="0.3">
      <c r="A129704" t="s">
        <v>105782</v>
      </c>
      <c r="B129704">
        <v>940353</v>
      </c>
      <c r="C129704" t="s">
        <v>9</v>
      </c>
      <c r="D129704" t="s">
        <v>14</v>
      </c>
      <c r="E129704" t="s">
        <v>15</v>
      </c>
      <c r="F129704" t="s">
        <v>9</v>
      </c>
      <c r="G129704" t="s">
        <v>9</v>
      </c>
      <c r="H129704" t="s">
        <v>105825</v>
      </c>
      <c r="I129704" t="s">
        <v>106563</v>
      </c>
      <c r="J129704" t="s">
        <v>107859</v>
      </c>
    </row>
    <row r="129705" spans="1:10" x14ac:dyDescent="0.3">
      <c r="A129705" t="s">
        <v>105782</v>
      </c>
      <c r="B129705">
        <v>940361</v>
      </c>
      <c r="C129705" t="s">
        <v>9</v>
      </c>
      <c r="D129705" t="s">
        <v>14</v>
      </c>
      <c r="E129705" t="s">
        <v>15</v>
      </c>
      <c r="F129705" t="s">
        <v>9</v>
      </c>
      <c r="G129705" t="s">
        <v>9</v>
      </c>
      <c r="H129705" t="s">
        <v>105825</v>
      </c>
      <c r="I129705" t="s">
        <v>106563</v>
      </c>
      <c r="J129705" t="s">
        <v>108014</v>
      </c>
    </row>
    <row r="129706" spans="1:10" x14ac:dyDescent="0.3">
      <c r="A129706" t="s">
        <v>105782</v>
      </c>
      <c r="B129706">
        <v>940362</v>
      </c>
      <c r="C129706" t="s">
        <v>9</v>
      </c>
      <c r="D129706" t="s">
        <v>14</v>
      </c>
      <c r="E129706" t="s">
        <v>12</v>
      </c>
      <c r="F129706" t="s">
        <v>9</v>
      </c>
      <c r="G129706" t="s">
        <v>9</v>
      </c>
      <c r="H129706" t="s">
        <v>105826</v>
      </c>
      <c r="I129706" t="s">
        <v>106563</v>
      </c>
      <c r="J129706" t="s">
        <v>108066</v>
      </c>
    </row>
    <row r="129707" spans="1:10" x14ac:dyDescent="0.3">
      <c r="A129707" t="s">
        <v>105782</v>
      </c>
      <c r="B129707">
        <v>940371</v>
      </c>
      <c r="C129707" t="s">
        <v>9</v>
      </c>
      <c r="D129707" t="s">
        <v>14</v>
      </c>
      <c r="E129707" t="s">
        <v>15</v>
      </c>
      <c r="F129707" t="s">
        <v>9</v>
      </c>
      <c r="G129707" t="s">
        <v>9</v>
      </c>
      <c r="H129707" t="s">
        <v>105825</v>
      </c>
      <c r="I129707" t="s">
        <v>106563</v>
      </c>
      <c r="J129707" t="s">
        <v>107895</v>
      </c>
    </row>
    <row r="129708" spans="1:10" x14ac:dyDescent="0.3">
      <c r="A129708" t="s">
        <v>105782</v>
      </c>
      <c r="B129708">
        <v>940393</v>
      </c>
      <c r="C129708" t="s">
        <v>9</v>
      </c>
      <c r="D129708" t="s">
        <v>11</v>
      </c>
      <c r="E129708" t="s">
        <v>12</v>
      </c>
      <c r="F129708" t="s">
        <v>9</v>
      </c>
      <c r="G129708" t="s">
        <v>9</v>
      </c>
      <c r="H129708" t="s">
        <v>105827</v>
      </c>
      <c r="I129708" t="s">
        <v>106563</v>
      </c>
      <c r="J129708" t="s">
        <v>108100</v>
      </c>
    </row>
    <row r="129709" spans="1:10" x14ac:dyDescent="0.3">
      <c r="A129709" t="s">
        <v>105782</v>
      </c>
      <c r="B129709">
        <v>940414</v>
      </c>
      <c r="C129709" t="s">
        <v>9</v>
      </c>
      <c r="D129709" t="s">
        <v>14</v>
      </c>
      <c r="E129709" t="s">
        <v>15</v>
      </c>
      <c r="F129709" t="s">
        <v>9</v>
      </c>
      <c r="G129709" t="s">
        <v>9</v>
      </c>
      <c r="H129709" t="s">
        <v>105828</v>
      </c>
      <c r="I129709" t="s">
        <v>106563</v>
      </c>
      <c r="J129709" t="s">
        <v>106877</v>
      </c>
    </row>
    <row r="129710" spans="1:10" x14ac:dyDescent="0.3">
      <c r="A129710" t="s">
        <v>105782</v>
      </c>
      <c r="B129710">
        <v>940423</v>
      </c>
      <c r="C129710" t="s">
        <v>9</v>
      </c>
      <c r="D129710" t="s">
        <v>11</v>
      </c>
      <c r="E129710" t="s">
        <v>12</v>
      </c>
      <c r="F129710" t="s">
        <v>9</v>
      </c>
      <c r="G129710" t="s">
        <v>9</v>
      </c>
      <c r="H129710" t="s">
        <v>105829</v>
      </c>
      <c r="I129710" t="s">
        <v>106563</v>
      </c>
      <c r="J129710" t="s">
        <v>108018</v>
      </c>
    </row>
    <row r="129711" spans="1:10" x14ac:dyDescent="0.3">
      <c r="A129711" t="s">
        <v>105782</v>
      </c>
      <c r="B129711">
        <v>940450</v>
      </c>
      <c r="C129711" t="s">
        <v>9</v>
      </c>
      <c r="D129711" t="s">
        <v>14</v>
      </c>
      <c r="E129711" t="s">
        <v>15</v>
      </c>
      <c r="F129711" t="s">
        <v>9</v>
      </c>
      <c r="G129711" t="s">
        <v>9</v>
      </c>
      <c r="H129711" t="s">
        <v>105830</v>
      </c>
      <c r="I129711" t="s">
        <v>106563</v>
      </c>
      <c r="J129711" t="s">
        <v>108174</v>
      </c>
    </row>
    <row r="129712" spans="1:10" x14ac:dyDescent="0.3">
      <c r="A129712" t="s">
        <v>105782</v>
      </c>
      <c r="B129712">
        <v>940488</v>
      </c>
      <c r="C129712" t="s">
        <v>9</v>
      </c>
      <c r="D129712" t="s">
        <v>105831</v>
      </c>
      <c r="E129712" t="s">
        <v>14</v>
      </c>
      <c r="F129712" t="s">
        <v>9</v>
      </c>
      <c r="G129712" t="s">
        <v>9</v>
      </c>
      <c r="H129712" t="s">
        <v>105832</v>
      </c>
      <c r="I129712" t="s">
        <v>106598</v>
      </c>
      <c r="J129712" t="s">
        <v>107800</v>
      </c>
    </row>
    <row r="129713" spans="1:10" x14ac:dyDescent="0.3">
      <c r="A129713" t="s">
        <v>105782</v>
      </c>
      <c r="B129713">
        <v>940508</v>
      </c>
      <c r="C129713" t="s">
        <v>9</v>
      </c>
      <c r="D129713" t="s">
        <v>14</v>
      </c>
      <c r="E129713" t="s">
        <v>531</v>
      </c>
      <c r="F129713" t="s">
        <v>9</v>
      </c>
      <c r="G129713" t="s">
        <v>9</v>
      </c>
      <c r="H129713" t="s">
        <v>105833</v>
      </c>
      <c r="I129713" t="s">
        <v>106598</v>
      </c>
      <c r="J129713" t="s">
        <v>106875</v>
      </c>
    </row>
    <row r="129714" spans="1:10" x14ac:dyDescent="0.3">
      <c r="A129714" t="s">
        <v>105782</v>
      </c>
      <c r="B129714">
        <v>940511</v>
      </c>
      <c r="C129714" t="s">
        <v>9</v>
      </c>
      <c r="D129714" t="s">
        <v>14</v>
      </c>
      <c r="E129714" t="s">
        <v>12</v>
      </c>
      <c r="F129714" t="s">
        <v>9</v>
      </c>
      <c r="G129714" t="s">
        <v>9</v>
      </c>
      <c r="H129714" t="s">
        <v>105834</v>
      </c>
      <c r="I129714" t="s">
        <v>106563</v>
      </c>
      <c r="J129714" t="s">
        <v>107921</v>
      </c>
    </row>
    <row r="129715" spans="1:10" x14ac:dyDescent="0.3">
      <c r="A129715" t="s">
        <v>105782</v>
      </c>
      <c r="B129715">
        <v>940512</v>
      </c>
      <c r="C129715" t="s">
        <v>9</v>
      </c>
      <c r="D129715" t="s">
        <v>14</v>
      </c>
      <c r="E129715" t="s">
        <v>12</v>
      </c>
      <c r="F129715" t="s">
        <v>9</v>
      </c>
      <c r="G129715" t="s">
        <v>9</v>
      </c>
      <c r="H129715" t="s">
        <v>105834</v>
      </c>
      <c r="I129715" t="s">
        <v>106563</v>
      </c>
      <c r="J129715" t="s">
        <v>106932</v>
      </c>
    </row>
    <row r="129716" spans="1:10" x14ac:dyDescent="0.3">
      <c r="A129716" t="s">
        <v>105782</v>
      </c>
      <c r="B129716">
        <v>940516</v>
      </c>
      <c r="C129716" t="s">
        <v>9</v>
      </c>
      <c r="D129716" t="s">
        <v>12</v>
      </c>
      <c r="E129716" t="s">
        <v>14</v>
      </c>
      <c r="F129716" t="s">
        <v>9</v>
      </c>
      <c r="G129716" t="s">
        <v>9</v>
      </c>
      <c r="H129716" t="s">
        <v>105835</v>
      </c>
      <c r="I129716" t="s">
        <v>106563</v>
      </c>
      <c r="J129716" t="s">
        <v>107952</v>
      </c>
    </row>
    <row r="129717" spans="1:10" x14ac:dyDescent="0.3">
      <c r="A129717" t="s">
        <v>105782</v>
      </c>
      <c r="B129717">
        <v>940526</v>
      </c>
      <c r="C129717" t="s">
        <v>9</v>
      </c>
      <c r="D129717" t="s">
        <v>14</v>
      </c>
      <c r="E129717" t="s">
        <v>40</v>
      </c>
      <c r="F129717" t="s">
        <v>9</v>
      </c>
      <c r="G129717" t="s">
        <v>9</v>
      </c>
      <c r="H129717" t="s">
        <v>105836</v>
      </c>
      <c r="I129717" t="s">
        <v>106598</v>
      </c>
      <c r="J129717" t="s">
        <v>106755</v>
      </c>
    </row>
    <row r="129718" spans="1:10" x14ac:dyDescent="0.3">
      <c r="A129718" t="s">
        <v>105782</v>
      </c>
      <c r="B129718">
        <v>940534</v>
      </c>
      <c r="C129718" t="s">
        <v>9</v>
      </c>
      <c r="D129718" t="s">
        <v>12</v>
      </c>
      <c r="E129718" t="s">
        <v>11</v>
      </c>
      <c r="F129718" t="s">
        <v>9</v>
      </c>
      <c r="G129718" t="s">
        <v>9</v>
      </c>
      <c r="H129718" t="s">
        <v>105836</v>
      </c>
      <c r="I129718" t="s">
        <v>106563</v>
      </c>
      <c r="J129718" t="s">
        <v>106681</v>
      </c>
    </row>
    <row r="129719" spans="1:10" x14ac:dyDescent="0.3">
      <c r="A129719" t="s">
        <v>105782</v>
      </c>
      <c r="B129719">
        <v>940552</v>
      </c>
      <c r="C129719" t="s">
        <v>9</v>
      </c>
      <c r="D129719" t="s">
        <v>11</v>
      </c>
      <c r="E129719" t="s">
        <v>12</v>
      </c>
      <c r="F129719" t="s">
        <v>9</v>
      </c>
      <c r="G129719" t="s">
        <v>9</v>
      </c>
      <c r="H129719" t="s">
        <v>105837</v>
      </c>
      <c r="I129719" t="s">
        <v>106563</v>
      </c>
      <c r="J129719" t="s">
        <v>107912</v>
      </c>
    </row>
    <row r="129720" spans="1:10" x14ac:dyDescent="0.3">
      <c r="A129720" t="s">
        <v>105782</v>
      </c>
      <c r="B129720">
        <v>940573</v>
      </c>
      <c r="C129720" t="s">
        <v>9</v>
      </c>
      <c r="D129720" t="s">
        <v>15</v>
      </c>
      <c r="E129720" t="s">
        <v>14</v>
      </c>
      <c r="F129720" t="s">
        <v>9</v>
      </c>
      <c r="G129720" t="s">
        <v>9</v>
      </c>
      <c r="H129720" t="s">
        <v>105838</v>
      </c>
      <c r="I129720" t="s">
        <v>106563</v>
      </c>
      <c r="J129720" t="s">
        <v>107378</v>
      </c>
    </row>
    <row r="129721" spans="1:10" x14ac:dyDescent="0.3">
      <c r="A129721" t="s">
        <v>105782</v>
      </c>
      <c r="B129721">
        <v>940630</v>
      </c>
      <c r="C129721" t="s">
        <v>9</v>
      </c>
      <c r="D129721" t="s">
        <v>11</v>
      </c>
      <c r="E129721" t="s">
        <v>12</v>
      </c>
      <c r="F129721" t="s">
        <v>9</v>
      </c>
      <c r="G129721" t="s">
        <v>9</v>
      </c>
      <c r="H129721" t="s">
        <v>105839</v>
      </c>
      <c r="I129721" t="s">
        <v>106563</v>
      </c>
      <c r="J129721" t="s">
        <v>106843</v>
      </c>
    </row>
    <row r="129722" spans="1:10" x14ac:dyDescent="0.3">
      <c r="A129722" t="s">
        <v>105782</v>
      </c>
      <c r="B129722">
        <v>940636</v>
      </c>
      <c r="C129722" t="s">
        <v>9</v>
      </c>
      <c r="D129722" t="s">
        <v>11</v>
      </c>
      <c r="E129722" t="s">
        <v>12</v>
      </c>
      <c r="F129722" t="s">
        <v>9</v>
      </c>
      <c r="G129722" t="s">
        <v>9</v>
      </c>
      <c r="H129722" t="s">
        <v>105840</v>
      </c>
      <c r="I129722" t="s">
        <v>106563</v>
      </c>
      <c r="J129722" t="s">
        <v>106742</v>
      </c>
    </row>
    <row r="129723" spans="1:10" x14ac:dyDescent="0.3">
      <c r="A129723" t="s">
        <v>105782</v>
      </c>
      <c r="B129723">
        <v>940674</v>
      </c>
      <c r="C129723" t="s">
        <v>9</v>
      </c>
      <c r="D129723" t="s">
        <v>11</v>
      </c>
      <c r="E129723" t="s">
        <v>12</v>
      </c>
      <c r="F129723" t="s">
        <v>9</v>
      </c>
      <c r="G129723" t="s">
        <v>9</v>
      </c>
      <c r="H129723" t="s">
        <v>105841</v>
      </c>
      <c r="I129723" t="s">
        <v>106563</v>
      </c>
      <c r="J129723" t="s">
        <v>106630</v>
      </c>
    </row>
    <row r="129724" spans="1:10" x14ac:dyDescent="0.3">
      <c r="A129724" t="s">
        <v>105782</v>
      </c>
      <c r="B129724">
        <v>940689</v>
      </c>
      <c r="C129724" t="s">
        <v>9</v>
      </c>
      <c r="D129724" t="s">
        <v>14</v>
      </c>
      <c r="E129724" t="s">
        <v>12</v>
      </c>
      <c r="F129724" t="s">
        <v>9</v>
      </c>
      <c r="G129724" t="s">
        <v>9</v>
      </c>
      <c r="H129724" t="s">
        <v>105841</v>
      </c>
      <c r="I129724" t="s">
        <v>106563</v>
      </c>
      <c r="J129724" t="s">
        <v>107271</v>
      </c>
    </row>
    <row r="129725" spans="1:10" x14ac:dyDescent="0.3">
      <c r="A129725" t="s">
        <v>105782</v>
      </c>
      <c r="B129725">
        <v>940694</v>
      </c>
      <c r="C129725" t="s">
        <v>9</v>
      </c>
      <c r="D129725" t="s">
        <v>14</v>
      </c>
      <c r="E129725" t="s">
        <v>11</v>
      </c>
      <c r="F129725" t="s">
        <v>9</v>
      </c>
      <c r="G129725" t="s">
        <v>9</v>
      </c>
      <c r="H129725" t="s">
        <v>105842</v>
      </c>
      <c r="I129725" t="s">
        <v>106563</v>
      </c>
      <c r="J129725" t="s">
        <v>107100</v>
      </c>
    </row>
    <row r="129726" spans="1:10" x14ac:dyDescent="0.3">
      <c r="A129726" t="s">
        <v>105782</v>
      </c>
      <c r="B129726">
        <v>940700</v>
      </c>
      <c r="C129726" t="s">
        <v>9</v>
      </c>
      <c r="D129726" t="s">
        <v>11</v>
      </c>
      <c r="E129726" t="s">
        <v>12</v>
      </c>
      <c r="F129726" t="s">
        <v>9</v>
      </c>
      <c r="G129726" t="s">
        <v>9</v>
      </c>
      <c r="H129726" t="s">
        <v>105841</v>
      </c>
      <c r="I129726" t="s">
        <v>106563</v>
      </c>
      <c r="J129726" t="s">
        <v>108257</v>
      </c>
    </row>
    <row r="129727" spans="1:10" x14ac:dyDescent="0.3">
      <c r="A129727" t="s">
        <v>105782</v>
      </c>
      <c r="B129727">
        <v>940709</v>
      </c>
      <c r="C129727" t="s">
        <v>9</v>
      </c>
      <c r="D129727" t="s">
        <v>11</v>
      </c>
      <c r="E129727" t="s">
        <v>14</v>
      </c>
      <c r="F129727" t="s">
        <v>9</v>
      </c>
      <c r="G129727" t="s">
        <v>9</v>
      </c>
      <c r="H129727" t="s">
        <v>105843</v>
      </c>
      <c r="I129727" t="s">
        <v>106563</v>
      </c>
      <c r="J129727" t="s">
        <v>107366</v>
      </c>
    </row>
    <row r="129728" spans="1:10" x14ac:dyDescent="0.3">
      <c r="A129728" t="s">
        <v>105782</v>
      </c>
      <c r="B129728">
        <v>940710</v>
      </c>
      <c r="C129728" t="s">
        <v>9</v>
      </c>
      <c r="D129728" t="s">
        <v>11</v>
      </c>
      <c r="E129728" t="s">
        <v>14</v>
      </c>
      <c r="F129728" t="s">
        <v>9</v>
      </c>
      <c r="G129728" t="s">
        <v>9</v>
      </c>
      <c r="H129728" t="s">
        <v>105843</v>
      </c>
      <c r="I129728" t="s">
        <v>106563</v>
      </c>
      <c r="J129728" t="s">
        <v>107366</v>
      </c>
    </row>
    <row r="129729" spans="1:10" x14ac:dyDescent="0.3">
      <c r="A129729" t="s">
        <v>105782</v>
      </c>
      <c r="B129729">
        <v>940715</v>
      </c>
      <c r="C129729" t="s">
        <v>9</v>
      </c>
      <c r="D129729" t="s">
        <v>11</v>
      </c>
      <c r="E129729" t="s">
        <v>12</v>
      </c>
      <c r="F129729" t="s">
        <v>9</v>
      </c>
      <c r="G129729" t="s">
        <v>9</v>
      </c>
      <c r="H129729" t="s">
        <v>105841</v>
      </c>
      <c r="I129729" t="s">
        <v>106563</v>
      </c>
      <c r="J129729" t="s">
        <v>106838</v>
      </c>
    </row>
    <row r="129730" spans="1:10" x14ac:dyDescent="0.3">
      <c r="A129730" t="s">
        <v>105782</v>
      </c>
      <c r="B129730">
        <v>940716</v>
      </c>
      <c r="C129730" t="s">
        <v>9</v>
      </c>
      <c r="D129730" t="s">
        <v>14</v>
      </c>
      <c r="E129730" t="s">
        <v>15</v>
      </c>
      <c r="F129730" t="s">
        <v>9</v>
      </c>
      <c r="G129730" t="s">
        <v>9</v>
      </c>
      <c r="H129730" t="s">
        <v>105844</v>
      </c>
      <c r="I129730" t="s">
        <v>106563</v>
      </c>
      <c r="J129730" t="s">
        <v>107139</v>
      </c>
    </row>
    <row r="129731" spans="1:10" x14ac:dyDescent="0.3">
      <c r="A129731" t="s">
        <v>105782</v>
      </c>
      <c r="B129731">
        <v>940719</v>
      </c>
      <c r="C129731" t="s">
        <v>9</v>
      </c>
      <c r="D129731" t="s">
        <v>36</v>
      </c>
      <c r="E129731" t="s">
        <v>15</v>
      </c>
      <c r="F129731" t="s">
        <v>9</v>
      </c>
      <c r="G129731" t="s">
        <v>9</v>
      </c>
      <c r="H129731" t="s">
        <v>105845</v>
      </c>
      <c r="I129731" t="s">
        <v>106598</v>
      </c>
      <c r="J129731" t="s">
        <v>108049</v>
      </c>
    </row>
    <row r="129732" spans="1:10" x14ac:dyDescent="0.3">
      <c r="A129732" t="s">
        <v>105782</v>
      </c>
      <c r="B129732">
        <v>940724</v>
      </c>
      <c r="C129732" t="s">
        <v>9</v>
      </c>
      <c r="D129732" t="s">
        <v>11</v>
      </c>
      <c r="E129732" t="s">
        <v>12</v>
      </c>
      <c r="F129732" t="s">
        <v>9</v>
      </c>
      <c r="G129732" t="s">
        <v>9</v>
      </c>
      <c r="H129732" t="s">
        <v>105841</v>
      </c>
      <c r="I129732" t="s">
        <v>106563</v>
      </c>
      <c r="J129732" t="s">
        <v>107880</v>
      </c>
    </row>
    <row r="129733" spans="1:10" x14ac:dyDescent="0.3">
      <c r="A129733" t="s">
        <v>105782</v>
      </c>
      <c r="B129733">
        <v>940745</v>
      </c>
      <c r="C129733" t="s">
        <v>9</v>
      </c>
      <c r="D129733" t="s">
        <v>15</v>
      </c>
      <c r="E129733" t="s">
        <v>11</v>
      </c>
      <c r="F129733" t="s">
        <v>9</v>
      </c>
      <c r="G129733" t="s">
        <v>9</v>
      </c>
      <c r="H129733" t="s">
        <v>105842</v>
      </c>
      <c r="I129733" t="s">
        <v>106563</v>
      </c>
      <c r="J129733" t="s">
        <v>107270</v>
      </c>
    </row>
    <row r="129734" spans="1:10" x14ac:dyDescent="0.3">
      <c r="A129734" t="s">
        <v>105782</v>
      </c>
      <c r="B129734">
        <v>940747</v>
      </c>
      <c r="C129734" t="s">
        <v>9</v>
      </c>
      <c r="D129734" t="s">
        <v>15</v>
      </c>
      <c r="E129734" t="s">
        <v>12</v>
      </c>
      <c r="F129734" t="s">
        <v>9</v>
      </c>
      <c r="G129734" t="s">
        <v>9</v>
      </c>
      <c r="H129734" t="s">
        <v>105841</v>
      </c>
      <c r="I129734" t="s">
        <v>106563</v>
      </c>
      <c r="J129734" t="s">
        <v>106969</v>
      </c>
    </row>
    <row r="129735" spans="1:10" x14ac:dyDescent="0.3">
      <c r="A129735" t="s">
        <v>105782</v>
      </c>
      <c r="B129735">
        <v>940750</v>
      </c>
      <c r="C129735" t="s">
        <v>9</v>
      </c>
      <c r="D129735" t="s">
        <v>12</v>
      </c>
      <c r="E129735" t="s">
        <v>15</v>
      </c>
      <c r="F129735" t="s">
        <v>9</v>
      </c>
      <c r="G129735" t="s">
        <v>9</v>
      </c>
      <c r="H129735" t="s">
        <v>105844</v>
      </c>
      <c r="I129735" t="s">
        <v>106563</v>
      </c>
      <c r="J129735" t="s">
        <v>108574</v>
      </c>
    </row>
    <row r="129736" spans="1:10" x14ac:dyDescent="0.3">
      <c r="A129736" t="s">
        <v>105782</v>
      </c>
      <c r="B129736">
        <v>940752</v>
      </c>
      <c r="C129736" t="s">
        <v>9</v>
      </c>
      <c r="D129736" t="s">
        <v>105846</v>
      </c>
      <c r="E129736" t="s">
        <v>12</v>
      </c>
      <c r="F129736" t="s">
        <v>9</v>
      </c>
      <c r="G129736" t="s">
        <v>9</v>
      </c>
      <c r="H129736" t="s">
        <v>105845</v>
      </c>
      <c r="I129736" t="s">
        <v>106598</v>
      </c>
      <c r="J129736" t="s">
        <v>107405</v>
      </c>
    </row>
    <row r="129737" spans="1:10" x14ac:dyDescent="0.3">
      <c r="A129737" t="s">
        <v>105782</v>
      </c>
      <c r="B129737">
        <v>940833</v>
      </c>
      <c r="C129737" t="s">
        <v>9</v>
      </c>
      <c r="D129737" t="s">
        <v>11</v>
      </c>
      <c r="E129737" t="s">
        <v>12</v>
      </c>
      <c r="F129737" t="s">
        <v>9</v>
      </c>
      <c r="G129737" t="s">
        <v>9</v>
      </c>
      <c r="H129737" t="s">
        <v>105841</v>
      </c>
      <c r="I129737" t="s">
        <v>106563</v>
      </c>
      <c r="J129737" t="s">
        <v>108301</v>
      </c>
    </row>
    <row r="129738" spans="1:10" x14ac:dyDescent="0.3">
      <c r="A129738" t="s">
        <v>105782</v>
      </c>
      <c r="B129738">
        <v>940838</v>
      </c>
      <c r="C129738" t="s">
        <v>9</v>
      </c>
      <c r="D129738" t="s">
        <v>11</v>
      </c>
      <c r="E129738" t="s">
        <v>12</v>
      </c>
      <c r="F129738" t="s">
        <v>9</v>
      </c>
      <c r="G129738" t="s">
        <v>9</v>
      </c>
      <c r="H129738" t="s">
        <v>105841</v>
      </c>
      <c r="I129738" t="s">
        <v>106563</v>
      </c>
      <c r="J129738" t="s">
        <v>106819</v>
      </c>
    </row>
    <row r="129739" spans="1:10" x14ac:dyDescent="0.3">
      <c r="A129739" t="s">
        <v>105782</v>
      </c>
      <c r="B129739">
        <v>940858</v>
      </c>
      <c r="C129739" t="s">
        <v>9</v>
      </c>
      <c r="D129739" t="s">
        <v>15</v>
      </c>
      <c r="E129739" t="s">
        <v>14</v>
      </c>
      <c r="F129739" t="s">
        <v>9</v>
      </c>
      <c r="G129739" t="s">
        <v>9</v>
      </c>
      <c r="H129739" t="s">
        <v>105843</v>
      </c>
      <c r="I129739" t="s">
        <v>106563</v>
      </c>
      <c r="J129739" t="s">
        <v>106574</v>
      </c>
    </row>
    <row r="129740" spans="1:10" x14ac:dyDescent="0.3">
      <c r="A129740" t="s">
        <v>105782</v>
      </c>
      <c r="B129740">
        <v>940866</v>
      </c>
      <c r="C129740" t="s">
        <v>9</v>
      </c>
      <c r="D129740" t="s">
        <v>105847</v>
      </c>
      <c r="E129740" t="s">
        <v>14</v>
      </c>
      <c r="F129740" t="s">
        <v>9</v>
      </c>
      <c r="G129740" t="s">
        <v>9</v>
      </c>
      <c r="H129740" t="s">
        <v>105845</v>
      </c>
      <c r="I129740" t="s">
        <v>106598</v>
      </c>
      <c r="J129740" t="s">
        <v>108125</v>
      </c>
    </row>
    <row r="129741" spans="1:10" x14ac:dyDescent="0.3">
      <c r="A129741" t="s">
        <v>105782</v>
      </c>
      <c r="B129741">
        <v>940899</v>
      </c>
      <c r="C129741" t="s">
        <v>9</v>
      </c>
      <c r="D129741" t="s">
        <v>11</v>
      </c>
      <c r="E129741" t="s">
        <v>50</v>
      </c>
      <c r="F129741" t="s">
        <v>9</v>
      </c>
      <c r="G129741" t="s">
        <v>9</v>
      </c>
      <c r="H129741" t="s">
        <v>105841</v>
      </c>
      <c r="I129741" t="s">
        <v>106598</v>
      </c>
      <c r="J129741" t="s">
        <v>106573</v>
      </c>
    </row>
    <row r="129742" spans="1:10" x14ac:dyDescent="0.3">
      <c r="A129742" t="s">
        <v>105782</v>
      </c>
      <c r="B129742">
        <v>940902</v>
      </c>
      <c r="C129742" t="s">
        <v>9</v>
      </c>
      <c r="D129742" t="s">
        <v>11</v>
      </c>
      <c r="E129742" t="s">
        <v>12</v>
      </c>
      <c r="F129742" t="s">
        <v>9</v>
      </c>
      <c r="G129742" t="s">
        <v>9</v>
      </c>
      <c r="H129742" t="s">
        <v>105841</v>
      </c>
      <c r="I129742" t="s">
        <v>106563</v>
      </c>
      <c r="J129742" t="s">
        <v>108575</v>
      </c>
    </row>
    <row r="129743" spans="1:10" x14ac:dyDescent="0.3">
      <c r="A129743" t="s">
        <v>105782</v>
      </c>
      <c r="B129743">
        <v>940903</v>
      </c>
      <c r="C129743" t="s">
        <v>9</v>
      </c>
      <c r="D129743" t="s">
        <v>11</v>
      </c>
      <c r="E129743" t="s">
        <v>15</v>
      </c>
      <c r="F129743" t="s">
        <v>9</v>
      </c>
      <c r="G129743" t="s">
        <v>9</v>
      </c>
      <c r="H129743" t="s">
        <v>105844</v>
      </c>
      <c r="I129743" t="s">
        <v>106563</v>
      </c>
      <c r="J129743" t="s">
        <v>108423</v>
      </c>
    </row>
    <row r="129744" spans="1:10" x14ac:dyDescent="0.3">
      <c r="A129744" t="s">
        <v>105782</v>
      </c>
      <c r="B129744">
        <v>940904</v>
      </c>
      <c r="C129744" t="s">
        <v>9</v>
      </c>
      <c r="D129744" t="s">
        <v>11</v>
      </c>
      <c r="E129744" t="s">
        <v>12</v>
      </c>
      <c r="F129744" t="s">
        <v>9</v>
      </c>
      <c r="G129744" t="s">
        <v>9</v>
      </c>
      <c r="H129744" t="s">
        <v>105841</v>
      </c>
      <c r="I129744" t="s">
        <v>106563</v>
      </c>
      <c r="J129744" t="s">
        <v>108064</v>
      </c>
    </row>
    <row r="129745" spans="1:10" x14ac:dyDescent="0.3">
      <c r="A129745" t="s">
        <v>105782</v>
      </c>
      <c r="B129745">
        <v>940924</v>
      </c>
      <c r="C129745" t="s">
        <v>9</v>
      </c>
      <c r="D129745" t="s">
        <v>14</v>
      </c>
      <c r="E129745" t="s">
        <v>11</v>
      </c>
      <c r="F129745" t="s">
        <v>9</v>
      </c>
      <c r="G129745" t="s">
        <v>9</v>
      </c>
      <c r="H129745" t="s">
        <v>105842</v>
      </c>
      <c r="I129745" t="s">
        <v>106563</v>
      </c>
      <c r="J129745" t="s">
        <v>107026</v>
      </c>
    </row>
    <row r="129746" spans="1:10" x14ac:dyDescent="0.3">
      <c r="A129746" t="s">
        <v>105782</v>
      </c>
      <c r="B129746">
        <v>940930</v>
      </c>
      <c r="C129746" t="s">
        <v>9</v>
      </c>
      <c r="D129746" t="s">
        <v>11</v>
      </c>
      <c r="E129746" t="s">
        <v>12</v>
      </c>
      <c r="F129746" t="s">
        <v>9</v>
      </c>
      <c r="G129746" t="s">
        <v>9</v>
      </c>
      <c r="H129746" t="s">
        <v>105841</v>
      </c>
      <c r="I129746" t="s">
        <v>106563</v>
      </c>
      <c r="J129746" t="s">
        <v>106713</v>
      </c>
    </row>
    <row r="129747" spans="1:10" x14ac:dyDescent="0.3">
      <c r="A129747" t="s">
        <v>105782</v>
      </c>
      <c r="B129747">
        <v>940933</v>
      </c>
      <c r="C129747" t="s">
        <v>9</v>
      </c>
      <c r="D129747" t="s">
        <v>11</v>
      </c>
      <c r="E129747" t="s">
        <v>12</v>
      </c>
      <c r="F129747" t="s">
        <v>9</v>
      </c>
      <c r="G129747" t="s">
        <v>9</v>
      </c>
      <c r="H129747" t="s">
        <v>105841</v>
      </c>
      <c r="I129747" t="s">
        <v>106563</v>
      </c>
      <c r="J129747" t="s">
        <v>106682</v>
      </c>
    </row>
    <row r="129748" spans="1:10" x14ac:dyDescent="0.3">
      <c r="A129748" t="s">
        <v>105782</v>
      </c>
      <c r="B129748">
        <v>940940</v>
      </c>
      <c r="C129748" t="s">
        <v>9</v>
      </c>
      <c r="D129748" t="s">
        <v>11</v>
      </c>
      <c r="E129748" t="s">
        <v>14</v>
      </c>
      <c r="F129748" t="s">
        <v>9</v>
      </c>
      <c r="G129748" t="s">
        <v>9</v>
      </c>
      <c r="H129748" t="s">
        <v>105843</v>
      </c>
      <c r="I129748" t="s">
        <v>106563</v>
      </c>
      <c r="J129748" t="s">
        <v>108111</v>
      </c>
    </row>
    <row r="129749" spans="1:10" x14ac:dyDescent="0.3">
      <c r="A129749" t="s">
        <v>105782</v>
      </c>
      <c r="B129749">
        <v>940954</v>
      </c>
      <c r="C129749" t="s">
        <v>9</v>
      </c>
      <c r="D129749" t="s">
        <v>11</v>
      </c>
      <c r="E129749" t="s">
        <v>12</v>
      </c>
      <c r="F129749" t="s">
        <v>9</v>
      </c>
      <c r="G129749" t="s">
        <v>9</v>
      </c>
      <c r="H129749" t="s">
        <v>105841</v>
      </c>
      <c r="I129749" t="s">
        <v>106563</v>
      </c>
      <c r="J129749" t="s">
        <v>106653</v>
      </c>
    </row>
    <row r="129750" spans="1:10" x14ac:dyDescent="0.3">
      <c r="A129750" t="s">
        <v>105782</v>
      </c>
      <c r="B129750">
        <v>940959</v>
      </c>
      <c r="C129750" t="s">
        <v>9</v>
      </c>
      <c r="D129750" t="s">
        <v>291</v>
      </c>
      <c r="E129750" t="s">
        <v>12</v>
      </c>
      <c r="F129750" t="s">
        <v>9</v>
      </c>
      <c r="G129750" t="s">
        <v>9</v>
      </c>
      <c r="H129750" t="s">
        <v>105845</v>
      </c>
      <c r="I129750" t="s">
        <v>106598</v>
      </c>
      <c r="J129750" t="s">
        <v>108387</v>
      </c>
    </row>
    <row r="129751" spans="1:10" x14ac:dyDescent="0.3">
      <c r="A129751" t="s">
        <v>105782</v>
      </c>
      <c r="B129751">
        <v>940970</v>
      </c>
      <c r="C129751" t="s">
        <v>9</v>
      </c>
      <c r="D129751" t="s">
        <v>11</v>
      </c>
      <c r="E129751" t="s">
        <v>15</v>
      </c>
      <c r="F129751" t="s">
        <v>9</v>
      </c>
      <c r="G129751" t="s">
        <v>9</v>
      </c>
      <c r="H129751" t="s">
        <v>105844</v>
      </c>
      <c r="I129751" t="s">
        <v>106563</v>
      </c>
      <c r="J129751" t="s">
        <v>107084</v>
      </c>
    </row>
    <row r="129752" spans="1:10" x14ac:dyDescent="0.3">
      <c r="A129752" t="s">
        <v>105782</v>
      </c>
      <c r="B129752">
        <v>940972</v>
      </c>
      <c r="C129752" t="s">
        <v>9</v>
      </c>
      <c r="D129752" t="s">
        <v>14</v>
      </c>
      <c r="E129752" t="s">
        <v>40</v>
      </c>
      <c r="F129752" t="s">
        <v>9</v>
      </c>
      <c r="G129752" t="s">
        <v>9</v>
      </c>
      <c r="H129752" t="s">
        <v>105842</v>
      </c>
      <c r="I129752" t="s">
        <v>106598</v>
      </c>
      <c r="J129752" t="s">
        <v>107050</v>
      </c>
    </row>
    <row r="129753" spans="1:10" x14ac:dyDescent="0.3">
      <c r="A129753" t="s">
        <v>105782</v>
      </c>
      <c r="B129753">
        <v>940977</v>
      </c>
      <c r="C129753" t="s">
        <v>9</v>
      </c>
      <c r="D129753" t="s">
        <v>11</v>
      </c>
      <c r="E129753" t="s">
        <v>20</v>
      </c>
      <c r="F129753" t="s">
        <v>9</v>
      </c>
      <c r="G129753" t="s">
        <v>9</v>
      </c>
      <c r="H129753" t="s">
        <v>105844</v>
      </c>
      <c r="I129753" t="s">
        <v>106598</v>
      </c>
      <c r="J129753" t="s">
        <v>108442</v>
      </c>
    </row>
    <row r="129754" spans="1:10" x14ac:dyDescent="0.3">
      <c r="A129754" t="s">
        <v>105782</v>
      </c>
      <c r="B129754">
        <v>940978</v>
      </c>
      <c r="C129754" t="s">
        <v>9</v>
      </c>
      <c r="D129754" t="s">
        <v>15</v>
      </c>
      <c r="E129754" t="s">
        <v>11</v>
      </c>
      <c r="F129754" t="s">
        <v>9</v>
      </c>
      <c r="G129754" t="s">
        <v>9</v>
      </c>
      <c r="H129754" t="s">
        <v>105842</v>
      </c>
      <c r="I129754" t="s">
        <v>106563</v>
      </c>
      <c r="J129754" t="s">
        <v>107287</v>
      </c>
    </row>
    <row r="129755" spans="1:10" x14ac:dyDescent="0.3">
      <c r="A129755" t="s">
        <v>105782</v>
      </c>
      <c r="B129755">
        <v>940980</v>
      </c>
      <c r="C129755" t="s">
        <v>9</v>
      </c>
      <c r="D129755" t="s">
        <v>15</v>
      </c>
      <c r="E129755" t="s">
        <v>11</v>
      </c>
      <c r="F129755" t="s">
        <v>9</v>
      </c>
      <c r="G129755" t="s">
        <v>9</v>
      </c>
      <c r="H129755" t="s">
        <v>105842</v>
      </c>
      <c r="I129755" t="s">
        <v>106563</v>
      </c>
      <c r="J129755" t="s">
        <v>107501</v>
      </c>
    </row>
    <row r="129756" spans="1:10" x14ac:dyDescent="0.3">
      <c r="A129756" t="s">
        <v>105782</v>
      </c>
      <c r="B129756">
        <v>940981</v>
      </c>
      <c r="C129756" t="s">
        <v>9</v>
      </c>
      <c r="D129756" t="s">
        <v>14</v>
      </c>
      <c r="E129756" t="s">
        <v>11</v>
      </c>
      <c r="F129756" t="s">
        <v>9</v>
      </c>
      <c r="G129756" t="s">
        <v>9</v>
      </c>
      <c r="H129756" t="s">
        <v>105842</v>
      </c>
      <c r="I129756" t="s">
        <v>106563</v>
      </c>
      <c r="J129756" t="s">
        <v>108560</v>
      </c>
    </row>
    <row r="129757" spans="1:10" x14ac:dyDescent="0.3">
      <c r="A129757" t="s">
        <v>105782</v>
      </c>
      <c r="B129757">
        <v>940989</v>
      </c>
      <c r="C129757" t="s">
        <v>9</v>
      </c>
      <c r="D129757" t="s">
        <v>20</v>
      </c>
      <c r="E129757" t="s">
        <v>11</v>
      </c>
      <c r="F129757" t="s">
        <v>9</v>
      </c>
      <c r="G129757" t="s">
        <v>9</v>
      </c>
      <c r="H129757" t="s">
        <v>105845</v>
      </c>
      <c r="I129757" t="s">
        <v>106598</v>
      </c>
      <c r="J129757" t="s">
        <v>107061</v>
      </c>
    </row>
    <row r="129758" spans="1:10" x14ac:dyDescent="0.3">
      <c r="A129758" t="s">
        <v>105782</v>
      </c>
      <c r="B129758">
        <v>940992</v>
      </c>
      <c r="C129758" t="s">
        <v>9</v>
      </c>
      <c r="D129758" t="s">
        <v>14</v>
      </c>
      <c r="E129758" t="s">
        <v>40</v>
      </c>
      <c r="F129758" t="s">
        <v>9</v>
      </c>
      <c r="G129758" t="s">
        <v>9</v>
      </c>
      <c r="H129758" t="s">
        <v>105842</v>
      </c>
      <c r="I129758" t="s">
        <v>106598</v>
      </c>
      <c r="J129758" t="s">
        <v>106574</v>
      </c>
    </row>
    <row r="129759" spans="1:10" x14ac:dyDescent="0.3">
      <c r="A129759" t="s">
        <v>105782</v>
      </c>
      <c r="B129759">
        <v>940996</v>
      </c>
      <c r="C129759" t="s">
        <v>9</v>
      </c>
      <c r="D129759" t="s">
        <v>11</v>
      </c>
      <c r="E129759" t="s">
        <v>12</v>
      </c>
      <c r="F129759" t="s">
        <v>9</v>
      </c>
      <c r="G129759" t="s">
        <v>9</v>
      </c>
      <c r="H129759" t="s">
        <v>105841</v>
      </c>
      <c r="I129759" t="s">
        <v>106563</v>
      </c>
      <c r="J129759" t="s">
        <v>108101</v>
      </c>
    </row>
    <row r="129760" spans="1:10" x14ac:dyDescent="0.3">
      <c r="A129760" t="s">
        <v>105782</v>
      </c>
      <c r="B129760">
        <v>940998</v>
      </c>
      <c r="C129760" t="s">
        <v>9</v>
      </c>
      <c r="D129760" t="s">
        <v>105848</v>
      </c>
      <c r="E129760" t="s">
        <v>15</v>
      </c>
      <c r="F129760" t="s">
        <v>9</v>
      </c>
      <c r="G129760" t="s">
        <v>9</v>
      </c>
      <c r="H129760" t="s">
        <v>105845</v>
      </c>
      <c r="I129760" t="s">
        <v>106598</v>
      </c>
      <c r="J129760" t="s">
        <v>108459</v>
      </c>
    </row>
    <row r="129761" spans="1:10" x14ac:dyDescent="0.3">
      <c r="A129761" t="s">
        <v>105782</v>
      </c>
      <c r="B129761">
        <v>941063</v>
      </c>
      <c r="C129761" t="s">
        <v>9</v>
      </c>
      <c r="D129761" t="s">
        <v>12</v>
      </c>
      <c r="E129761" t="s">
        <v>14</v>
      </c>
      <c r="F129761" t="s">
        <v>9</v>
      </c>
      <c r="G129761" t="s">
        <v>9</v>
      </c>
      <c r="H129761" t="s">
        <v>105843</v>
      </c>
      <c r="I129761" t="s">
        <v>106563</v>
      </c>
      <c r="J129761" t="s">
        <v>108576</v>
      </c>
    </row>
    <row r="129762" spans="1:10" x14ac:dyDescent="0.3">
      <c r="A129762" t="s">
        <v>105782</v>
      </c>
      <c r="B129762">
        <v>941109</v>
      </c>
      <c r="C129762" t="s">
        <v>9</v>
      </c>
      <c r="D129762" t="s">
        <v>15</v>
      </c>
      <c r="E129762" t="s">
        <v>11</v>
      </c>
      <c r="F129762" t="s">
        <v>9</v>
      </c>
      <c r="G129762" t="s">
        <v>9</v>
      </c>
      <c r="H129762" t="s">
        <v>105849</v>
      </c>
      <c r="I129762" t="s">
        <v>106563</v>
      </c>
      <c r="J129762" t="s">
        <v>108577</v>
      </c>
    </row>
    <row r="129763" spans="1:10" x14ac:dyDescent="0.3">
      <c r="A129763" t="s">
        <v>105782</v>
      </c>
      <c r="B129763">
        <v>941112</v>
      </c>
      <c r="C129763" t="s">
        <v>9</v>
      </c>
      <c r="D129763" t="s">
        <v>12</v>
      </c>
      <c r="E129763" t="s">
        <v>14</v>
      </c>
      <c r="F129763" t="s">
        <v>9</v>
      </c>
      <c r="G129763" t="s">
        <v>9</v>
      </c>
      <c r="H129763" t="s">
        <v>105850</v>
      </c>
      <c r="I129763" t="s">
        <v>106563</v>
      </c>
      <c r="J129763" t="s">
        <v>108388</v>
      </c>
    </row>
    <row r="129764" spans="1:10" x14ac:dyDescent="0.3">
      <c r="A129764" t="s">
        <v>105782</v>
      </c>
      <c r="B129764">
        <v>941118</v>
      </c>
      <c r="C129764" t="s">
        <v>9</v>
      </c>
      <c r="D129764" t="s">
        <v>15</v>
      </c>
      <c r="E129764" t="s">
        <v>11</v>
      </c>
      <c r="F129764" t="s">
        <v>9</v>
      </c>
      <c r="G129764" t="s">
        <v>9</v>
      </c>
      <c r="H129764" t="s">
        <v>105851</v>
      </c>
      <c r="I129764" t="s">
        <v>106563</v>
      </c>
      <c r="J129764" t="s">
        <v>108578</v>
      </c>
    </row>
    <row r="129765" spans="1:10" x14ac:dyDescent="0.3">
      <c r="A129765" t="s">
        <v>105782</v>
      </c>
      <c r="B129765">
        <v>941123</v>
      </c>
      <c r="C129765" t="s">
        <v>9</v>
      </c>
      <c r="D129765" t="s">
        <v>15</v>
      </c>
      <c r="E129765" t="s">
        <v>14</v>
      </c>
      <c r="F129765" t="s">
        <v>9</v>
      </c>
      <c r="G129765" t="s">
        <v>9</v>
      </c>
      <c r="H129765" t="s">
        <v>105852</v>
      </c>
      <c r="I129765" t="s">
        <v>106563</v>
      </c>
      <c r="J129765" t="s">
        <v>106844</v>
      </c>
    </row>
    <row r="129766" spans="1:10" x14ac:dyDescent="0.3">
      <c r="A129766" t="s">
        <v>105782</v>
      </c>
      <c r="B129766">
        <v>941171</v>
      </c>
      <c r="C129766" t="s">
        <v>9</v>
      </c>
      <c r="D129766" t="s">
        <v>11</v>
      </c>
      <c r="E129766" t="s">
        <v>12</v>
      </c>
      <c r="F129766" t="s">
        <v>9</v>
      </c>
      <c r="G129766" t="s">
        <v>9</v>
      </c>
      <c r="H129766" t="s">
        <v>105853</v>
      </c>
      <c r="I129766" t="s">
        <v>106563</v>
      </c>
      <c r="J129766" t="s">
        <v>106823</v>
      </c>
    </row>
    <row r="129767" spans="1:10" x14ac:dyDescent="0.3">
      <c r="A129767" t="s">
        <v>105782</v>
      </c>
      <c r="B129767">
        <v>941209</v>
      </c>
      <c r="C129767" t="s">
        <v>9</v>
      </c>
      <c r="D129767" t="s">
        <v>20</v>
      </c>
      <c r="E129767" t="s">
        <v>11</v>
      </c>
      <c r="F129767" t="s">
        <v>9</v>
      </c>
      <c r="G129767" t="s">
        <v>9</v>
      </c>
      <c r="H129767" t="s">
        <v>105854</v>
      </c>
      <c r="I129767" t="s">
        <v>106598</v>
      </c>
      <c r="J129767" t="s">
        <v>107320</v>
      </c>
    </row>
    <row r="129768" spans="1:10" x14ac:dyDescent="0.3">
      <c r="A129768" t="s">
        <v>105782</v>
      </c>
      <c r="B129768">
        <v>941214</v>
      </c>
      <c r="C129768" t="s">
        <v>9</v>
      </c>
      <c r="D129768" t="s">
        <v>15</v>
      </c>
      <c r="E129768" t="s">
        <v>12</v>
      </c>
      <c r="F129768" t="s">
        <v>9</v>
      </c>
      <c r="G129768" t="s">
        <v>9</v>
      </c>
      <c r="H129768" t="s">
        <v>105855</v>
      </c>
      <c r="I129768" t="s">
        <v>106563</v>
      </c>
      <c r="J129768" t="s">
        <v>107809</v>
      </c>
    </row>
    <row r="129769" spans="1:10" x14ac:dyDescent="0.3">
      <c r="A129769" t="s">
        <v>105782</v>
      </c>
      <c r="B129769">
        <v>941216</v>
      </c>
      <c r="C129769" t="s">
        <v>9</v>
      </c>
      <c r="D129769" t="s">
        <v>12</v>
      </c>
      <c r="E129769" t="s">
        <v>14</v>
      </c>
      <c r="F129769" t="s">
        <v>9</v>
      </c>
      <c r="G129769" t="s">
        <v>9</v>
      </c>
      <c r="H129769" t="s">
        <v>105856</v>
      </c>
      <c r="I129769" t="s">
        <v>106563</v>
      </c>
      <c r="J129769" t="s">
        <v>108486</v>
      </c>
    </row>
    <row r="129770" spans="1:10" x14ac:dyDescent="0.3">
      <c r="A129770" t="s">
        <v>105782</v>
      </c>
      <c r="B129770">
        <v>941223</v>
      </c>
      <c r="C129770" t="s">
        <v>9</v>
      </c>
      <c r="D129770" t="s">
        <v>30</v>
      </c>
      <c r="E129770" t="s">
        <v>14</v>
      </c>
      <c r="F129770" t="s">
        <v>9</v>
      </c>
      <c r="G129770" t="s">
        <v>9</v>
      </c>
      <c r="H129770" t="s">
        <v>105854</v>
      </c>
      <c r="I129770" t="s">
        <v>106598</v>
      </c>
      <c r="J129770" t="s">
        <v>107187</v>
      </c>
    </row>
    <row r="129771" spans="1:10" x14ac:dyDescent="0.3">
      <c r="A129771" t="s">
        <v>105782</v>
      </c>
      <c r="B129771">
        <v>941238</v>
      </c>
      <c r="C129771" t="s">
        <v>9</v>
      </c>
      <c r="D129771" t="s">
        <v>11</v>
      </c>
      <c r="E129771" t="s">
        <v>12</v>
      </c>
      <c r="F129771" t="s">
        <v>9</v>
      </c>
      <c r="G129771" t="s">
        <v>9</v>
      </c>
      <c r="H129771" t="s">
        <v>105855</v>
      </c>
      <c r="I129771" t="s">
        <v>106563</v>
      </c>
      <c r="J129771" t="s">
        <v>107405</v>
      </c>
    </row>
    <row r="129772" spans="1:10" x14ac:dyDescent="0.3">
      <c r="A129772" t="s">
        <v>105782</v>
      </c>
      <c r="B129772">
        <v>941239</v>
      </c>
      <c r="C129772" t="s">
        <v>9</v>
      </c>
      <c r="D129772" t="s">
        <v>11</v>
      </c>
      <c r="E129772" t="s">
        <v>12</v>
      </c>
      <c r="F129772" t="s">
        <v>9</v>
      </c>
      <c r="G129772" t="s">
        <v>9</v>
      </c>
      <c r="H129772" t="s">
        <v>105855</v>
      </c>
      <c r="I129772" t="s">
        <v>106563</v>
      </c>
      <c r="J129772" t="s">
        <v>107537</v>
      </c>
    </row>
    <row r="129773" spans="1:10" x14ac:dyDescent="0.3">
      <c r="A129773" t="s">
        <v>105782</v>
      </c>
      <c r="B129773">
        <v>941255</v>
      </c>
      <c r="C129773" t="s">
        <v>9</v>
      </c>
      <c r="D129773" t="s">
        <v>12</v>
      </c>
      <c r="E129773" t="s">
        <v>14</v>
      </c>
      <c r="F129773" t="s">
        <v>9</v>
      </c>
      <c r="G129773" t="s">
        <v>9</v>
      </c>
      <c r="H129773" t="s">
        <v>105856</v>
      </c>
      <c r="I129773" t="s">
        <v>106563</v>
      </c>
      <c r="J129773" t="s">
        <v>106592</v>
      </c>
    </row>
    <row r="129774" spans="1:10" x14ac:dyDescent="0.3">
      <c r="A129774" t="s">
        <v>105782</v>
      </c>
      <c r="B129774">
        <v>941262</v>
      </c>
      <c r="C129774" t="s">
        <v>9</v>
      </c>
      <c r="D129774" t="s">
        <v>48</v>
      </c>
      <c r="E129774" t="s">
        <v>12</v>
      </c>
      <c r="F129774" t="s">
        <v>9</v>
      </c>
      <c r="G129774" t="s">
        <v>9</v>
      </c>
      <c r="H129774" t="s">
        <v>105854</v>
      </c>
      <c r="I129774" t="s">
        <v>106598</v>
      </c>
      <c r="J129774" t="s">
        <v>108341</v>
      </c>
    </row>
    <row r="129775" spans="1:10" x14ac:dyDescent="0.3">
      <c r="A129775" t="s">
        <v>105782</v>
      </c>
      <c r="B129775">
        <v>941266</v>
      </c>
      <c r="C129775" t="s">
        <v>9</v>
      </c>
      <c r="D129775" t="s">
        <v>14</v>
      </c>
      <c r="E129775" t="s">
        <v>15</v>
      </c>
      <c r="F129775" t="s">
        <v>9</v>
      </c>
      <c r="G129775" t="s">
        <v>9</v>
      </c>
      <c r="H129775" t="s">
        <v>105857</v>
      </c>
      <c r="I129775" t="s">
        <v>106563</v>
      </c>
      <c r="J129775" t="s">
        <v>107074</v>
      </c>
    </row>
    <row r="129776" spans="1:10" x14ac:dyDescent="0.3">
      <c r="A129776" t="s">
        <v>105782</v>
      </c>
      <c r="B129776">
        <v>941273</v>
      </c>
      <c r="C129776" t="s">
        <v>9</v>
      </c>
      <c r="D129776" t="s">
        <v>14</v>
      </c>
      <c r="E129776" t="s">
        <v>15</v>
      </c>
      <c r="F129776" t="s">
        <v>9</v>
      </c>
      <c r="G129776" t="s">
        <v>9</v>
      </c>
      <c r="H129776" t="s">
        <v>105857</v>
      </c>
      <c r="I129776" t="s">
        <v>106563</v>
      </c>
      <c r="J129776" t="s">
        <v>107695</v>
      </c>
    </row>
    <row r="129777" spans="1:10" x14ac:dyDescent="0.3">
      <c r="A129777" t="s">
        <v>105782</v>
      </c>
      <c r="B129777">
        <v>941293</v>
      </c>
      <c r="C129777" t="s">
        <v>9</v>
      </c>
      <c r="D129777" t="s">
        <v>36</v>
      </c>
      <c r="E129777" t="s">
        <v>15</v>
      </c>
      <c r="F129777" t="s">
        <v>9</v>
      </c>
      <c r="G129777" t="s">
        <v>9</v>
      </c>
      <c r="H129777" t="s">
        <v>105854</v>
      </c>
      <c r="I129777" t="s">
        <v>106598</v>
      </c>
      <c r="J129777" t="s">
        <v>106957</v>
      </c>
    </row>
    <row r="129778" spans="1:10" x14ac:dyDescent="0.3">
      <c r="A129778" t="s">
        <v>105782</v>
      </c>
      <c r="B129778">
        <v>941411</v>
      </c>
      <c r="C129778" t="s">
        <v>9</v>
      </c>
      <c r="D129778" t="s">
        <v>1877</v>
      </c>
      <c r="E129778" t="s">
        <v>14</v>
      </c>
      <c r="F129778" t="s">
        <v>9</v>
      </c>
      <c r="G129778" t="s">
        <v>9</v>
      </c>
      <c r="H129778" t="s">
        <v>105854</v>
      </c>
      <c r="I129778" t="s">
        <v>106598</v>
      </c>
      <c r="J129778" t="s">
        <v>106681</v>
      </c>
    </row>
    <row r="129779" spans="1:10" x14ac:dyDescent="0.3">
      <c r="A129779" t="s">
        <v>105782</v>
      </c>
      <c r="B129779">
        <v>941443</v>
      </c>
      <c r="C129779" t="s">
        <v>9</v>
      </c>
      <c r="D129779" t="s">
        <v>12</v>
      </c>
      <c r="E129779" t="s">
        <v>15</v>
      </c>
      <c r="F129779" t="s">
        <v>9</v>
      </c>
      <c r="G129779" t="s">
        <v>9</v>
      </c>
      <c r="H129779" t="s">
        <v>105857</v>
      </c>
      <c r="I129779" t="s">
        <v>106563</v>
      </c>
      <c r="J129779" t="s">
        <v>107903</v>
      </c>
    </row>
    <row r="129780" spans="1:10" x14ac:dyDescent="0.3">
      <c r="A129780" t="s">
        <v>105782</v>
      </c>
      <c r="B129780">
        <v>941456</v>
      </c>
      <c r="C129780" t="s">
        <v>9</v>
      </c>
      <c r="D129780" t="s">
        <v>48</v>
      </c>
      <c r="E129780" t="s">
        <v>12</v>
      </c>
      <c r="F129780" t="s">
        <v>9</v>
      </c>
      <c r="G129780" t="s">
        <v>9</v>
      </c>
      <c r="H129780" t="s">
        <v>105854</v>
      </c>
      <c r="I129780" t="s">
        <v>106598</v>
      </c>
      <c r="J129780" t="s">
        <v>106847</v>
      </c>
    </row>
    <row r="129781" spans="1:10" x14ac:dyDescent="0.3">
      <c r="A129781" t="s">
        <v>105782</v>
      </c>
      <c r="B129781">
        <v>941475</v>
      </c>
      <c r="C129781" t="s">
        <v>9</v>
      </c>
      <c r="D129781" t="s">
        <v>14</v>
      </c>
      <c r="E129781" t="s">
        <v>15</v>
      </c>
      <c r="F129781" t="s">
        <v>9</v>
      </c>
      <c r="G129781" t="s">
        <v>9</v>
      </c>
      <c r="H129781" t="s">
        <v>105857</v>
      </c>
      <c r="I129781" t="s">
        <v>106563</v>
      </c>
      <c r="J129781" t="s">
        <v>106582</v>
      </c>
    </row>
    <row r="129782" spans="1:10" x14ac:dyDescent="0.3">
      <c r="A129782" t="s">
        <v>105782</v>
      </c>
      <c r="B129782">
        <v>941478</v>
      </c>
      <c r="C129782" t="s">
        <v>9</v>
      </c>
      <c r="D129782" t="s">
        <v>14</v>
      </c>
      <c r="E129782" t="s">
        <v>15</v>
      </c>
      <c r="F129782" t="s">
        <v>9</v>
      </c>
      <c r="G129782" t="s">
        <v>9</v>
      </c>
      <c r="H129782" t="s">
        <v>105857</v>
      </c>
      <c r="I129782" t="s">
        <v>106563</v>
      </c>
      <c r="J129782" t="s">
        <v>107100</v>
      </c>
    </row>
    <row r="129783" spans="1:10" x14ac:dyDescent="0.3">
      <c r="A129783" t="s">
        <v>105782</v>
      </c>
      <c r="B129783">
        <v>941489</v>
      </c>
      <c r="C129783" t="s">
        <v>9</v>
      </c>
      <c r="D129783" t="s">
        <v>12</v>
      </c>
      <c r="E129783" t="s">
        <v>15</v>
      </c>
      <c r="F129783" t="s">
        <v>9</v>
      </c>
      <c r="G129783" t="s">
        <v>9</v>
      </c>
      <c r="H129783" t="s">
        <v>105857</v>
      </c>
      <c r="I129783" t="s">
        <v>106563</v>
      </c>
      <c r="J129783" t="s">
        <v>107835</v>
      </c>
    </row>
    <row r="129784" spans="1:10" x14ac:dyDescent="0.3">
      <c r="A129784" t="s">
        <v>105782</v>
      </c>
      <c r="B129784">
        <v>941491</v>
      </c>
      <c r="C129784" t="s">
        <v>9</v>
      </c>
      <c r="D129784" t="s">
        <v>12</v>
      </c>
      <c r="E129784" t="s">
        <v>61</v>
      </c>
      <c r="F129784" t="s">
        <v>9</v>
      </c>
      <c r="G129784" t="s">
        <v>9</v>
      </c>
      <c r="H129784" t="s">
        <v>105858</v>
      </c>
      <c r="I129784" t="s">
        <v>106598</v>
      </c>
      <c r="J129784" t="s">
        <v>107054</v>
      </c>
    </row>
    <row r="129785" spans="1:10" x14ac:dyDescent="0.3">
      <c r="A129785" t="s">
        <v>105782</v>
      </c>
      <c r="B129785">
        <v>941494</v>
      </c>
      <c r="C129785" t="s">
        <v>9</v>
      </c>
      <c r="D129785" t="s">
        <v>14</v>
      </c>
      <c r="E129785" t="s">
        <v>234</v>
      </c>
      <c r="F129785" t="s">
        <v>9</v>
      </c>
      <c r="G129785" t="s">
        <v>9</v>
      </c>
      <c r="H129785" t="s">
        <v>105859</v>
      </c>
      <c r="I129785" t="s">
        <v>106598</v>
      </c>
      <c r="J129785" t="s">
        <v>107053</v>
      </c>
    </row>
    <row r="129786" spans="1:10" x14ac:dyDescent="0.3">
      <c r="A129786" t="s">
        <v>105782</v>
      </c>
      <c r="B129786">
        <v>941496</v>
      </c>
      <c r="C129786" t="s">
        <v>9</v>
      </c>
      <c r="D129786" t="s">
        <v>14</v>
      </c>
      <c r="E129786" t="s">
        <v>15</v>
      </c>
      <c r="F129786" t="s">
        <v>9</v>
      </c>
      <c r="G129786" t="s">
        <v>9</v>
      </c>
      <c r="H129786" t="s">
        <v>105857</v>
      </c>
      <c r="I129786" t="s">
        <v>106563</v>
      </c>
      <c r="J129786" t="s">
        <v>108406</v>
      </c>
    </row>
    <row r="129787" spans="1:10" x14ac:dyDescent="0.3">
      <c r="A129787" t="s">
        <v>105782</v>
      </c>
      <c r="B129787">
        <v>941501</v>
      </c>
      <c r="C129787" t="s">
        <v>9</v>
      </c>
      <c r="D129787" t="s">
        <v>14</v>
      </c>
      <c r="E129787" t="s">
        <v>15</v>
      </c>
      <c r="F129787" t="s">
        <v>9</v>
      </c>
      <c r="G129787" t="s">
        <v>9</v>
      </c>
      <c r="H129787" t="s">
        <v>105857</v>
      </c>
      <c r="I129787" t="s">
        <v>106563</v>
      </c>
      <c r="J129787" t="s">
        <v>106804</v>
      </c>
    </row>
    <row r="129788" spans="1:10" x14ac:dyDescent="0.3">
      <c r="A129788" t="s">
        <v>105782</v>
      </c>
      <c r="B129788">
        <v>941510</v>
      </c>
      <c r="C129788" t="s">
        <v>9</v>
      </c>
      <c r="D129788" t="s">
        <v>15</v>
      </c>
      <c r="E129788" t="s">
        <v>12</v>
      </c>
      <c r="F129788" t="s">
        <v>9</v>
      </c>
      <c r="G129788" t="s">
        <v>9</v>
      </c>
      <c r="H129788" t="s">
        <v>105855</v>
      </c>
      <c r="I129788" t="s">
        <v>106563</v>
      </c>
      <c r="J129788" t="s">
        <v>106599</v>
      </c>
    </row>
    <row r="129789" spans="1:10" x14ac:dyDescent="0.3">
      <c r="A129789" t="s">
        <v>105782</v>
      </c>
      <c r="B129789">
        <v>941517</v>
      </c>
      <c r="C129789" t="s">
        <v>9</v>
      </c>
      <c r="D129789" t="s">
        <v>14</v>
      </c>
      <c r="E129789" t="s">
        <v>15</v>
      </c>
      <c r="F129789" t="s">
        <v>9</v>
      </c>
      <c r="G129789" t="s">
        <v>9</v>
      </c>
      <c r="H129789" t="s">
        <v>105857</v>
      </c>
      <c r="I129789" t="s">
        <v>106563</v>
      </c>
      <c r="J129789" t="s">
        <v>107029</v>
      </c>
    </row>
    <row r="129790" spans="1:10" x14ac:dyDescent="0.3">
      <c r="A129790" t="s">
        <v>105782</v>
      </c>
      <c r="B129790">
        <v>941534</v>
      </c>
      <c r="C129790" t="s">
        <v>9</v>
      </c>
      <c r="D129790" t="s">
        <v>11</v>
      </c>
      <c r="E129790" t="s">
        <v>12</v>
      </c>
      <c r="F129790" t="s">
        <v>9</v>
      </c>
      <c r="G129790" t="s">
        <v>9</v>
      </c>
      <c r="H129790" t="s">
        <v>105855</v>
      </c>
      <c r="I129790" t="s">
        <v>106563</v>
      </c>
      <c r="J129790" t="s">
        <v>107103</v>
      </c>
    </row>
    <row r="129791" spans="1:10" x14ac:dyDescent="0.3">
      <c r="A129791" t="s">
        <v>105782</v>
      </c>
      <c r="B129791">
        <v>941544</v>
      </c>
      <c r="C129791" t="s">
        <v>9</v>
      </c>
      <c r="D129791" t="s">
        <v>11</v>
      </c>
      <c r="E129791" t="s">
        <v>233</v>
      </c>
      <c r="F129791" t="s">
        <v>9</v>
      </c>
      <c r="G129791" t="s">
        <v>9</v>
      </c>
      <c r="H129791" t="s">
        <v>105860</v>
      </c>
      <c r="I129791" t="s">
        <v>106598</v>
      </c>
      <c r="J129791" t="s">
        <v>106571</v>
      </c>
    </row>
    <row r="129792" spans="1:10" x14ac:dyDescent="0.3">
      <c r="A129792" t="s">
        <v>105782</v>
      </c>
      <c r="B129792">
        <v>941553</v>
      </c>
      <c r="C129792" t="s">
        <v>9</v>
      </c>
      <c r="D129792" t="s">
        <v>16</v>
      </c>
      <c r="E129792" t="s">
        <v>15</v>
      </c>
      <c r="F129792" t="s">
        <v>9</v>
      </c>
      <c r="G129792" t="s">
        <v>9</v>
      </c>
      <c r="H129792" t="s">
        <v>105854</v>
      </c>
      <c r="I129792" t="s">
        <v>106598</v>
      </c>
      <c r="J129792" t="s">
        <v>108035</v>
      </c>
    </row>
    <row r="129793" spans="1:10" x14ac:dyDescent="0.3">
      <c r="A129793" t="s">
        <v>105782</v>
      </c>
      <c r="B129793">
        <v>941590</v>
      </c>
      <c r="C129793" t="s">
        <v>9</v>
      </c>
      <c r="D129793" t="s">
        <v>15</v>
      </c>
      <c r="E129793" t="s">
        <v>11</v>
      </c>
      <c r="F129793" t="s">
        <v>9</v>
      </c>
      <c r="G129793" t="s">
        <v>9</v>
      </c>
      <c r="H129793" t="s">
        <v>105861</v>
      </c>
      <c r="I129793" t="s">
        <v>106563</v>
      </c>
      <c r="J129793" t="s">
        <v>106814</v>
      </c>
    </row>
    <row r="129794" spans="1:10" x14ac:dyDescent="0.3">
      <c r="A129794" t="s">
        <v>105782</v>
      </c>
      <c r="B129794">
        <v>941602</v>
      </c>
      <c r="C129794" t="s">
        <v>9</v>
      </c>
      <c r="D129794" t="s">
        <v>14</v>
      </c>
      <c r="E129794" t="s">
        <v>11</v>
      </c>
      <c r="F129794" t="s">
        <v>9</v>
      </c>
      <c r="G129794" t="s">
        <v>9</v>
      </c>
      <c r="H129794" t="s">
        <v>105862</v>
      </c>
      <c r="I129794" t="s">
        <v>106563</v>
      </c>
      <c r="J129794" t="s">
        <v>108390</v>
      </c>
    </row>
    <row r="129795" spans="1:10" x14ac:dyDescent="0.3">
      <c r="A129795" t="s">
        <v>105782</v>
      </c>
      <c r="B129795">
        <v>941620</v>
      </c>
      <c r="C129795" t="s">
        <v>9</v>
      </c>
      <c r="D129795" t="s">
        <v>11</v>
      </c>
      <c r="E129795" t="s">
        <v>12</v>
      </c>
      <c r="F129795" t="s">
        <v>9</v>
      </c>
      <c r="G129795" t="s">
        <v>9</v>
      </c>
      <c r="H129795" t="s">
        <v>105863</v>
      </c>
      <c r="I129795" t="s">
        <v>106563</v>
      </c>
      <c r="J129795" t="s">
        <v>107376</v>
      </c>
    </row>
    <row r="129796" spans="1:10" x14ac:dyDescent="0.3">
      <c r="A129796" t="s">
        <v>105782</v>
      </c>
      <c r="B129796">
        <v>941630</v>
      </c>
      <c r="C129796" t="s">
        <v>9</v>
      </c>
      <c r="D129796" t="s">
        <v>1467</v>
      </c>
      <c r="E129796" t="s">
        <v>14</v>
      </c>
      <c r="F129796" t="s">
        <v>9</v>
      </c>
      <c r="G129796" t="s">
        <v>9</v>
      </c>
      <c r="H129796" t="s">
        <v>105864</v>
      </c>
      <c r="I129796" t="s">
        <v>106598</v>
      </c>
      <c r="J129796" t="s">
        <v>108343</v>
      </c>
    </row>
    <row r="129797" spans="1:10" x14ac:dyDescent="0.3">
      <c r="A129797" t="s">
        <v>105782</v>
      </c>
      <c r="B129797">
        <v>941635</v>
      </c>
      <c r="C129797" t="s">
        <v>9</v>
      </c>
      <c r="D129797" t="s">
        <v>15</v>
      </c>
      <c r="E129797" t="s">
        <v>14</v>
      </c>
      <c r="F129797" t="s">
        <v>9</v>
      </c>
      <c r="G129797" t="s">
        <v>9</v>
      </c>
      <c r="H129797" t="s">
        <v>105865</v>
      </c>
      <c r="I129797" t="s">
        <v>106563</v>
      </c>
      <c r="J129797" t="s">
        <v>108395</v>
      </c>
    </row>
    <row r="129798" spans="1:10" x14ac:dyDescent="0.3">
      <c r="A129798" t="s">
        <v>105782</v>
      </c>
      <c r="B129798">
        <v>941641</v>
      </c>
      <c r="C129798" t="s">
        <v>9</v>
      </c>
      <c r="D129798" t="s">
        <v>14</v>
      </c>
      <c r="E129798" t="s">
        <v>329</v>
      </c>
      <c r="F129798" t="s">
        <v>9</v>
      </c>
      <c r="G129798" t="s">
        <v>9</v>
      </c>
      <c r="H129798" t="s">
        <v>105866</v>
      </c>
      <c r="I129798" t="s">
        <v>106598</v>
      </c>
      <c r="J129798" t="s">
        <v>107947</v>
      </c>
    </row>
    <row r="129799" spans="1:10" x14ac:dyDescent="0.3">
      <c r="A129799" t="s">
        <v>105782</v>
      </c>
      <c r="B129799">
        <v>941645</v>
      </c>
      <c r="C129799" t="s">
        <v>9</v>
      </c>
      <c r="D129799" t="s">
        <v>14</v>
      </c>
      <c r="E129799" t="s">
        <v>39</v>
      </c>
      <c r="F129799" t="s">
        <v>9</v>
      </c>
      <c r="G129799" t="s">
        <v>9</v>
      </c>
      <c r="H129799" t="s">
        <v>105867</v>
      </c>
      <c r="I129799" t="s">
        <v>106598</v>
      </c>
      <c r="J129799" t="s">
        <v>108342</v>
      </c>
    </row>
    <row r="129800" spans="1:10" x14ac:dyDescent="0.3">
      <c r="A129800" t="s">
        <v>105782</v>
      </c>
      <c r="B129800">
        <v>941666</v>
      </c>
      <c r="C129800" t="s">
        <v>9</v>
      </c>
      <c r="D129800" t="s">
        <v>14</v>
      </c>
      <c r="E129800" t="s">
        <v>39</v>
      </c>
      <c r="F129800" t="s">
        <v>9</v>
      </c>
      <c r="G129800" t="s">
        <v>9</v>
      </c>
      <c r="H129800" t="s">
        <v>105867</v>
      </c>
      <c r="I129800" t="s">
        <v>106598</v>
      </c>
      <c r="J129800" t="s">
        <v>108576</v>
      </c>
    </row>
    <row r="129801" spans="1:10" x14ac:dyDescent="0.3">
      <c r="A129801" t="s">
        <v>105782</v>
      </c>
      <c r="B129801">
        <v>941669</v>
      </c>
      <c r="C129801" t="s">
        <v>9</v>
      </c>
      <c r="D129801" t="s">
        <v>14</v>
      </c>
      <c r="E129801" t="s">
        <v>57</v>
      </c>
      <c r="F129801" t="s">
        <v>9</v>
      </c>
      <c r="G129801" t="s">
        <v>9</v>
      </c>
      <c r="H129801" t="s">
        <v>105868</v>
      </c>
      <c r="I129801" t="s">
        <v>106598</v>
      </c>
      <c r="J129801" t="s">
        <v>108482</v>
      </c>
    </row>
    <row r="129802" spans="1:10" x14ac:dyDescent="0.3">
      <c r="A129802" t="s">
        <v>105782</v>
      </c>
      <c r="B129802">
        <v>941674</v>
      </c>
      <c r="C129802" t="s">
        <v>9</v>
      </c>
      <c r="D129802" t="s">
        <v>39</v>
      </c>
      <c r="E129802" t="s">
        <v>14</v>
      </c>
      <c r="F129802" t="s">
        <v>9</v>
      </c>
      <c r="G129802" t="s">
        <v>9</v>
      </c>
      <c r="H129802" t="s">
        <v>105869</v>
      </c>
      <c r="I129802" t="s">
        <v>106598</v>
      </c>
      <c r="J129802" t="s">
        <v>108548</v>
      </c>
    </row>
    <row r="129803" spans="1:10" x14ac:dyDescent="0.3">
      <c r="A129803" t="s">
        <v>105782</v>
      </c>
      <c r="B129803">
        <v>941678</v>
      </c>
      <c r="C129803" t="s">
        <v>9</v>
      </c>
      <c r="D129803" t="s">
        <v>14</v>
      </c>
      <c r="E129803" t="s">
        <v>11</v>
      </c>
      <c r="F129803" t="s">
        <v>9</v>
      </c>
      <c r="G129803" t="s">
        <v>9</v>
      </c>
      <c r="H129803" t="s">
        <v>105870</v>
      </c>
      <c r="I129803" t="s">
        <v>106563</v>
      </c>
      <c r="J129803" t="s">
        <v>108440</v>
      </c>
    </row>
    <row r="129804" spans="1:10" x14ac:dyDescent="0.3">
      <c r="A129804" t="s">
        <v>105782</v>
      </c>
      <c r="B129804">
        <v>941681</v>
      </c>
      <c r="C129804" t="s">
        <v>9</v>
      </c>
      <c r="D129804" t="s">
        <v>14</v>
      </c>
      <c r="E129804" t="s">
        <v>39</v>
      </c>
      <c r="F129804" t="s">
        <v>9</v>
      </c>
      <c r="G129804" t="s">
        <v>9</v>
      </c>
      <c r="H129804" t="s">
        <v>105867</v>
      </c>
      <c r="I129804" t="s">
        <v>106598</v>
      </c>
      <c r="J129804" t="s">
        <v>108124</v>
      </c>
    </row>
    <row r="129805" spans="1:10" x14ac:dyDescent="0.3">
      <c r="A129805" t="s">
        <v>105782</v>
      </c>
      <c r="B129805">
        <v>941683</v>
      </c>
      <c r="C129805" t="s">
        <v>9</v>
      </c>
      <c r="D129805" t="s">
        <v>14</v>
      </c>
      <c r="E129805" t="s">
        <v>11</v>
      </c>
      <c r="F129805" t="s">
        <v>9</v>
      </c>
      <c r="G129805" t="s">
        <v>9</v>
      </c>
      <c r="H129805" t="s">
        <v>105870</v>
      </c>
      <c r="I129805" t="s">
        <v>106563</v>
      </c>
      <c r="J129805" t="s">
        <v>108367</v>
      </c>
    </row>
    <row r="129806" spans="1:10" x14ac:dyDescent="0.3">
      <c r="A129806" t="s">
        <v>105782</v>
      </c>
      <c r="B129806">
        <v>941689</v>
      </c>
      <c r="C129806" t="s">
        <v>9</v>
      </c>
      <c r="D129806" t="s">
        <v>11</v>
      </c>
      <c r="E129806" t="s">
        <v>15</v>
      </c>
      <c r="F129806" t="s">
        <v>9</v>
      </c>
      <c r="G129806" t="s">
        <v>9</v>
      </c>
      <c r="H129806" t="s">
        <v>105871</v>
      </c>
      <c r="I129806" t="s">
        <v>106563</v>
      </c>
      <c r="J129806" t="s">
        <v>108408</v>
      </c>
    </row>
    <row r="129807" spans="1:10" x14ac:dyDescent="0.3">
      <c r="A129807" t="s">
        <v>105782</v>
      </c>
      <c r="B129807">
        <v>941690</v>
      </c>
      <c r="C129807" t="s">
        <v>9</v>
      </c>
      <c r="D129807" t="s">
        <v>11</v>
      </c>
      <c r="E129807" t="s">
        <v>105872</v>
      </c>
      <c r="F129807" t="s">
        <v>9</v>
      </c>
      <c r="G129807" t="s">
        <v>9</v>
      </c>
      <c r="H129807" t="s">
        <v>105873</v>
      </c>
      <c r="I129807" t="s">
        <v>106598</v>
      </c>
      <c r="J129807" t="s">
        <v>108328</v>
      </c>
    </row>
    <row r="129808" spans="1:10" x14ac:dyDescent="0.3">
      <c r="A129808" t="s">
        <v>105782</v>
      </c>
      <c r="B129808">
        <v>941692</v>
      </c>
      <c r="C129808" t="s">
        <v>9</v>
      </c>
      <c r="D129808" t="s">
        <v>11</v>
      </c>
      <c r="E129808" t="s">
        <v>73</v>
      </c>
      <c r="F129808" t="s">
        <v>9</v>
      </c>
      <c r="G129808" t="s">
        <v>9</v>
      </c>
      <c r="H129808" t="s">
        <v>105874</v>
      </c>
      <c r="I129808" t="s">
        <v>106598</v>
      </c>
      <c r="J129808" t="s">
        <v>108117</v>
      </c>
    </row>
    <row r="129809" spans="1:10" x14ac:dyDescent="0.3">
      <c r="A129809" t="s">
        <v>105782</v>
      </c>
      <c r="B129809">
        <v>941693</v>
      </c>
      <c r="C129809" t="s">
        <v>9</v>
      </c>
      <c r="D129809" t="s">
        <v>281</v>
      </c>
      <c r="E129809" t="s">
        <v>11</v>
      </c>
      <c r="F129809" t="s">
        <v>9</v>
      </c>
      <c r="G129809" t="s">
        <v>9</v>
      </c>
      <c r="H129809" t="s">
        <v>105869</v>
      </c>
      <c r="I129809" t="s">
        <v>106598</v>
      </c>
      <c r="J129809" t="s">
        <v>108426</v>
      </c>
    </row>
    <row r="129810" spans="1:10" x14ac:dyDescent="0.3">
      <c r="A129810" t="s">
        <v>105782</v>
      </c>
      <c r="B129810">
        <v>941702</v>
      </c>
      <c r="C129810" t="s">
        <v>9</v>
      </c>
      <c r="D129810" t="s">
        <v>14</v>
      </c>
      <c r="E129810" t="s">
        <v>40</v>
      </c>
      <c r="F129810" t="s">
        <v>9</v>
      </c>
      <c r="G129810" t="s">
        <v>9</v>
      </c>
      <c r="H129810" t="s">
        <v>105870</v>
      </c>
      <c r="I129810" t="s">
        <v>106598</v>
      </c>
      <c r="J129810" t="s">
        <v>107982</v>
      </c>
    </row>
    <row r="129811" spans="1:10" x14ac:dyDescent="0.3">
      <c r="A129811" t="s">
        <v>105782</v>
      </c>
      <c r="B129811">
        <v>941706</v>
      </c>
      <c r="C129811" t="s">
        <v>9</v>
      </c>
      <c r="D129811" t="s">
        <v>11</v>
      </c>
      <c r="E129811" t="s">
        <v>105875</v>
      </c>
      <c r="F129811" t="s">
        <v>9</v>
      </c>
      <c r="G129811" t="s">
        <v>9</v>
      </c>
      <c r="H129811" t="s">
        <v>105876</v>
      </c>
      <c r="I129811" t="s">
        <v>106598</v>
      </c>
      <c r="J129811" t="s">
        <v>107982</v>
      </c>
    </row>
    <row r="129812" spans="1:10" x14ac:dyDescent="0.3">
      <c r="A129812" t="s">
        <v>105782</v>
      </c>
      <c r="B129812">
        <v>941709</v>
      </c>
      <c r="C129812" t="s">
        <v>9</v>
      </c>
      <c r="D129812" t="s">
        <v>12</v>
      </c>
      <c r="E129812" t="s">
        <v>260</v>
      </c>
      <c r="F129812" t="s">
        <v>9</v>
      </c>
      <c r="G129812" t="s">
        <v>9</v>
      </c>
      <c r="H129812" t="s">
        <v>105877</v>
      </c>
      <c r="I129812" t="s">
        <v>106598</v>
      </c>
      <c r="J129812" t="s">
        <v>107982</v>
      </c>
    </row>
    <row r="129813" spans="1:10" x14ac:dyDescent="0.3">
      <c r="A129813" t="s">
        <v>105782</v>
      </c>
      <c r="B129813">
        <v>941713</v>
      </c>
      <c r="C129813" t="s">
        <v>9</v>
      </c>
      <c r="D129813" t="s">
        <v>11</v>
      </c>
      <c r="E129813" t="s">
        <v>105878</v>
      </c>
      <c r="F129813" t="s">
        <v>9</v>
      </c>
      <c r="G129813" t="s">
        <v>9</v>
      </c>
      <c r="H129813" t="s">
        <v>105879</v>
      </c>
      <c r="I129813" t="s">
        <v>106598</v>
      </c>
      <c r="J129813" t="s">
        <v>108253</v>
      </c>
    </row>
    <row r="129814" spans="1:10" x14ac:dyDescent="0.3">
      <c r="A129814" t="s">
        <v>105782</v>
      </c>
      <c r="B129814">
        <v>941714</v>
      </c>
      <c r="C129814" t="s">
        <v>9</v>
      </c>
      <c r="D129814" t="s">
        <v>14</v>
      </c>
      <c r="E129814" t="s">
        <v>15</v>
      </c>
      <c r="F129814" t="s">
        <v>9</v>
      </c>
      <c r="G129814" t="s">
        <v>9</v>
      </c>
      <c r="H129814" t="s">
        <v>105880</v>
      </c>
      <c r="I129814" t="s">
        <v>106563</v>
      </c>
      <c r="J129814" t="s">
        <v>106780</v>
      </c>
    </row>
    <row r="129815" spans="1:10" x14ac:dyDescent="0.3">
      <c r="A129815" t="s">
        <v>105782</v>
      </c>
      <c r="B129815">
        <v>941715</v>
      </c>
      <c r="C129815" t="s">
        <v>9</v>
      </c>
      <c r="D129815" t="s">
        <v>11</v>
      </c>
      <c r="E129815" t="s">
        <v>12</v>
      </c>
      <c r="F129815" t="s">
        <v>9</v>
      </c>
      <c r="G129815" t="s">
        <v>9</v>
      </c>
      <c r="H129815" t="s">
        <v>105881</v>
      </c>
      <c r="I129815" t="s">
        <v>106563</v>
      </c>
      <c r="J129815" t="s">
        <v>107890</v>
      </c>
    </row>
    <row r="129816" spans="1:10" x14ac:dyDescent="0.3">
      <c r="A129816" t="s">
        <v>105782</v>
      </c>
      <c r="B129816">
        <v>941724</v>
      </c>
      <c r="C129816" t="s">
        <v>9</v>
      </c>
      <c r="D129816" t="s">
        <v>11</v>
      </c>
      <c r="E129816" t="s">
        <v>12</v>
      </c>
      <c r="F129816" t="s">
        <v>9</v>
      </c>
      <c r="G129816" t="s">
        <v>9</v>
      </c>
      <c r="H129816" t="s">
        <v>105882</v>
      </c>
      <c r="I129816" t="s">
        <v>106563</v>
      </c>
      <c r="J129816" t="s">
        <v>106903</v>
      </c>
    </row>
    <row r="129817" spans="1:10" x14ac:dyDescent="0.3">
      <c r="A129817" t="s">
        <v>105782</v>
      </c>
      <c r="B129817">
        <v>941727</v>
      </c>
      <c r="C129817" t="s">
        <v>9</v>
      </c>
      <c r="D129817" t="s">
        <v>11</v>
      </c>
      <c r="E129817" t="s">
        <v>15</v>
      </c>
      <c r="F129817" t="s">
        <v>9</v>
      </c>
      <c r="G129817" t="s">
        <v>9</v>
      </c>
      <c r="H129817" t="s">
        <v>105883</v>
      </c>
      <c r="I129817" t="s">
        <v>106563</v>
      </c>
      <c r="J129817" t="s">
        <v>108083</v>
      </c>
    </row>
    <row r="129818" spans="1:10" x14ac:dyDescent="0.3">
      <c r="A129818" t="s">
        <v>105782</v>
      </c>
      <c r="B129818">
        <v>941730</v>
      </c>
      <c r="C129818" t="s">
        <v>9</v>
      </c>
      <c r="D129818" t="s">
        <v>14</v>
      </c>
      <c r="E129818" t="s">
        <v>15</v>
      </c>
      <c r="F129818" t="s">
        <v>9</v>
      </c>
      <c r="G129818" t="s">
        <v>9</v>
      </c>
      <c r="H129818" t="s">
        <v>105884</v>
      </c>
      <c r="I129818" t="s">
        <v>106563</v>
      </c>
      <c r="J129818" t="s">
        <v>108123</v>
      </c>
    </row>
    <row r="129819" spans="1:10" x14ac:dyDescent="0.3">
      <c r="A129819" t="s">
        <v>105782</v>
      </c>
      <c r="B129819">
        <v>941760</v>
      </c>
      <c r="C129819" t="s">
        <v>9</v>
      </c>
      <c r="D129819" t="s">
        <v>11</v>
      </c>
      <c r="E129819" t="s">
        <v>12</v>
      </c>
      <c r="F129819" t="s">
        <v>9</v>
      </c>
      <c r="G129819" t="s">
        <v>9</v>
      </c>
      <c r="H129819" t="s">
        <v>105885</v>
      </c>
      <c r="I129819" t="s">
        <v>106563</v>
      </c>
      <c r="J129819" t="s">
        <v>106756</v>
      </c>
    </row>
    <row r="129820" spans="1:10" x14ac:dyDescent="0.3">
      <c r="A129820" t="s">
        <v>105782</v>
      </c>
      <c r="B129820">
        <v>941763</v>
      </c>
      <c r="C129820" t="s">
        <v>9</v>
      </c>
      <c r="D129820" t="s">
        <v>12</v>
      </c>
      <c r="E129820" t="s">
        <v>11</v>
      </c>
      <c r="F129820" t="s">
        <v>9</v>
      </c>
      <c r="G129820" t="s">
        <v>9</v>
      </c>
      <c r="H129820" t="s">
        <v>105886</v>
      </c>
      <c r="I129820" t="s">
        <v>106563</v>
      </c>
      <c r="J129820" t="s">
        <v>106706</v>
      </c>
    </row>
    <row r="129821" spans="1:10" x14ac:dyDescent="0.3">
      <c r="A129821" t="s">
        <v>105782</v>
      </c>
      <c r="B129821">
        <v>941772</v>
      </c>
      <c r="C129821" t="s">
        <v>9</v>
      </c>
      <c r="D129821" t="s">
        <v>14</v>
      </c>
      <c r="E129821" t="s">
        <v>15</v>
      </c>
      <c r="F129821" t="s">
        <v>9</v>
      </c>
      <c r="G129821" t="s">
        <v>9</v>
      </c>
      <c r="H129821" t="s">
        <v>105887</v>
      </c>
      <c r="I129821" t="s">
        <v>106563</v>
      </c>
      <c r="J129821" t="s">
        <v>108041</v>
      </c>
    </row>
    <row r="129822" spans="1:10" x14ac:dyDescent="0.3">
      <c r="A129822" t="s">
        <v>105782</v>
      </c>
      <c r="B129822">
        <v>941778</v>
      </c>
      <c r="C129822" t="s">
        <v>9</v>
      </c>
      <c r="D129822" t="s">
        <v>12</v>
      </c>
      <c r="E129822" t="s">
        <v>11</v>
      </c>
      <c r="F129822" t="s">
        <v>9</v>
      </c>
      <c r="G129822" t="s">
        <v>9</v>
      </c>
      <c r="H129822" t="s">
        <v>105888</v>
      </c>
      <c r="I129822" t="s">
        <v>106563</v>
      </c>
      <c r="J129822" t="s">
        <v>107962</v>
      </c>
    </row>
    <row r="129823" spans="1:10" x14ac:dyDescent="0.3">
      <c r="A129823" t="s">
        <v>105782</v>
      </c>
      <c r="B129823">
        <v>941781</v>
      </c>
      <c r="C129823" t="s">
        <v>9</v>
      </c>
      <c r="D129823" t="s">
        <v>14</v>
      </c>
      <c r="E129823" t="s">
        <v>11</v>
      </c>
      <c r="F129823" t="s">
        <v>9</v>
      </c>
      <c r="G129823" t="s">
        <v>9</v>
      </c>
      <c r="H129823" t="s">
        <v>105889</v>
      </c>
      <c r="I129823" t="s">
        <v>106563</v>
      </c>
      <c r="J129823" t="s">
        <v>107961</v>
      </c>
    </row>
    <row r="129824" spans="1:10" x14ac:dyDescent="0.3">
      <c r="A129824" t="s">
        <v>105782</v>
      </c>
      <c r="B129824">
        <v>941784</v>
      </c>
      <c r="C129824" t="s">
        <v>9</v>
      </c>
      <c r="D129824" t="s">
        <v>11</v>
      </c>
      <c r="E129824" t="s">
        <v>12</v>
      </c>
      <c r="F129824" t="s">
        <v>9</v>
      </c>
      <c r="G129824" t="s">
        <v>9</v>
      </c>
      <c r="H129824" t="s">
        <v>105890</v>
      </c>
      <c r="I129824" t="s">
        <v>106563</v>
      </c>
      <c r="J129824" t="s">
        <v>106761</v>
      </c>
    </row>
    <row r="129825" spans="1:10" x14ac:dyDescent="0.3">
      <c r="A129825" t="s">
        <v>105782</v>
      </c>
      <c r="B129825">
        <v>941790</v>
      </c>
      <c r="C129825" t="s">
        <v>9</v>
      </c>
      <c r="D129825" t="s">
        <v>14</v>
      </c>
      <c r="E129825" t="s">
        <v>15</v>
      </c>
      <c r="F129825" t="s">
        <v>9</v>
      </c>
      <c r="G129825" t="s">
        <v>9</v>
      </c>
      <c r="H129825" t="s">
        <v>105891</v>
      </c>
      <c r="I129825" t="s">
        <v>106563</v>
      </c>
      <c r="J129825" t="s">
        <v>107962</v>
      </c>
    </row>
    <row r="129826" spans="1:10" x14ac:dyDescent="0.3">
      <c r="A129826" t="s">
        <v>105782</v>
      </c>
      <c r="B129826">
        <v>941793</v>
      </c>
      <c r="C129826" t="s">
        <v>9</v>
      </c>
      <c r="D129826" t="s">
        <v>14</v>
      </c>
      <c r="E129826" t="s">
        <v>11</v>
      </c>
      <c r="F129826" t="s">
        <v>9</v>
      </c>
      <c r="G129826" t="s">
        <v>9</v>
      </c>
      <c r="H129826" t="s">
        <v>105892</v>
      </c>
      <c r="I129826" t="s">
        <v>106563</v>
      </c>
      <c r="J129826" t="s">
        <v>107962</v>
      </c>
    </row>
    <row r="129827" spans="1:10" x14ac:dyDescent="0.3">
      <c r="A129827" t="s">
        <v>105782</v>
      </c>
      <c r="B129827">
        <v>941802</v>
      </c>
      <c r="C129827" t="s">
        <v>9</v>
      </c>
      <c r="D129827" t="s">
        <v>11</v>
      </c>
      <c r="E129827" t="s">
        <v>12</v>
      </c>
      <c r="F129827" t="s">
        <v>9</v>
      </c>
      <c r="G129827" t="s">
        <v>9</v>
      </c>
      <c r="H129827" t="s">
        <v>105893</v>
      </c>
      <c r="I129827" t="s">
        <v>106563</v>
      </c>
      <c r="J129827" t="s">
        <v>108204</v>
      </c>
    </row>
    <row r="129828" spans="1:10" x14ac:dyDescent="0.3">
      <c r="A129828" t="s">
        <v>105782</v>
      </c>
      <c r="B129828">
        <v>941808</v>
      </c>
      <c r="C129828" t="s">
        <v>9</v>
      </c>
      <c r="D129828" t="s">
        <v>14</v>
      </c>
      <c r="E129828" t="s">
        <v>11</v>
      </c>
      <c r="F129828" t="s">
        <v>9</v>
      </c>
      <c r="G129828" t="s">
        <v>9</v>
      </c>
      <c r="H129828" t="s">
        <v>105894</v>
      </c>
      <c r="I129828" t="s">
        <v>106563</v>
      </c>
      <c r="J129828" t="s">
        <v>108186</v>
      </c>
    </row>
    <row r="129829" spans="1:10" x14ac:dyDescent="0.3">
      <c r="A129829" t="s">
        <v>105782</v>
      </c>
      <c r="B129829">
        <v>941811</v>
      </c>
      <c r="C129829" t="s">
        <v>9</v>
      </c>
      <c r="D129829" t="s">
        <v>11</v>
      </c>
      <c r="E129829" t="s">
        <v>14</v>
      </c>
      <c r="F129829" t="s">
        <v>9</v>
      </c>
      <c r="G129829" t="s">
        <v>9</v>
      </c>
      <c r="H129829" t="s">
        <v>105895</v>
      </c>
      <c r="I129829" t="s">
        <v>106563</v>
      </c>
      <c r="J129829" t="s">
        <v>107982</v>
      </c>
    </row>
    <row r="129830" spans="1:10" x14ac:dyDescent="0.3">
      <c r="A129830" t="s">
        <v>105782</v>
      </c>
      <c r="B129830">
        <v>941817</v>
      </c>
      <c r="C129830" t="s">
        <v>9</v>
      </c>
      <c r="D129830" t="s">
        <v>11</v>
      </c>
      <c r="E129830" t="s">
        <v>12</v>
      </c>
      <c r="F129830" t="s">
        <v>9</v>
      </c>
      <c r="G129830" t="s">
        <v>9</v>
      </c>
      <c r="H129830" t="s">
        <v>105896</v>
      </c>
      <c r="I129830" t="s">
        <v>106563</v>
      </c>
      <c r="J129830" t="s">
        <v>107847</v>
      </c>
    </row>
    <row r="129831" spans="1:10" x14ac:dyDescent="0.3">
      <c r="A129831" t="s">
        <v>105782</v>
      </c>
      <c r="B129831">
        <v>941819</v>
      </c>
      <c r="C129831" t="s">
        <v>9</v>
      </c>
      <c r="D129831" t="s">
        <v>11</v>
      </c>
      <c r="E129831" t="s">
        <v>15</v>
      </c>
      <c r="F129831" t="s">
        <v>9</v>
      </c>
      <c r="G129831" t="s">
        <v>9</v>
      </c>
      <c r="H129831" t="s">
        <v>105897</v>
      </c>
      <c r="I129831" t="s">
        <v>106563</v>
      </c>
      <c r="J129831" t="s">
        <v>107799</v>
      </c>
    </row>
    <row r="129832" spans="1:10" x14ac:dyDescent="0.3">
      <c r="A129832" t="s">
        <v>105782</v>
      </c>
      <c r="B129832">
        <v>941823</v>
      </c>
      <c r="C129832" t="s">
        <v>9</v>
      </c>
      <c r="D129832" t="s">
        <v>11</v>
      </c>
      <c r="E129832" t="s">
        <v>14</v>
      </c>
      <c r="F129832" t="s">
        <v>9</v>
      </c>
      <c r="G129832" t="s">
        <v>9</v>
      </c>
      <c r="H129832" t="s">
        <v>105898</v>
      </c>
      <c r="I129832" t="s">
        <v>106563</v>
      </c>
      <c r="J129832" t="s">
        <v>108064</v>
      </c>
    </row>
    <row r="129833" spans="1:10" x14ac:dyDescent="0.3">
      <c r="A129833" t="s">
        <v>105782</v>
      </c>
      <c r="B129833">
        <v>941829</v>
      </c>
      <c r="C129833" t="s">
        <v>9</v>
      </c>
      <c r="D129833" t="s">
        <v>14</v>
      </c>
      <c r="E129833" t="s">
        <v>11</v>
      </c>
      <c r="F129833" t="s">
        <v>9</v>
      </c>
      <c r="G129833" t="s">
        <v>9</v>
      </c>
      <c r="H129833" t="s">
        <v>105899</v>
      </c>
      <c r="I129833" t="s">
        <v>106563</v>
      </c>
      <c r="J129833" t="s">
        <v>107845</v>
      </c>
    </row>
    <row r="129834" spans="1:10" x14ac:dyDescent="0.3">
      <c r="A129834" t="s">
        <v>105782</v>
      </c>
      <c r="B129834">
        <v>941853</v>
      </c>
      <c r="C129834" t="s">
        <v>9</v>
      </c>
      <c r="D129834" t="s">
        <v>14</v>
      </c>
      <c r="E129834" t="s">
        <v>12</v>
      </c>
      <c r="F129834" t="s">
        <v>9</v>
      </c>
      <c r="G129834" t="s">
        <v>9</v>
      </c>
      <c r="H129834" t="s">
        <v>105900</v>
      </c>
      <c r="I129834" t="s">
        <v>106563</v>
      </c>
      <c r="J129834" t="s">
        <v>107061</v>
      </c>
    </row>
    <row r="129835" spans="1:10" x14ac:dyDescent="0.3">
      <c r="A129835" t="s">
        <v>105782</v>
      </c>
      <c r="B129835">
        <v>941863</v>
      </c>
      <c r="C129835" t="s">
        <v>9</v>
      </c>
      <c r="D129835" t="s">
        <v>15</v>
      </c>
      <c r="E129835" t="s">
        <v>34</v>
      </c>
      <c r="F129835" t="s">
        <v>9</v>
      </c>
      <c r="G129835" t="s">
        <v>9</v>
      </c>
      <c r="H129835" t="s">
        <v>105900</v>
      </c>
      <c r="I129835" t="s">
        <v>106598</v>
      </c>
      <c r="J129835" t="s">
        <v>107878</v>
      </c>
    </row>
    <row r="129836" spans="1:10" x14ac:dyDescent="0.3">
      <c r="A129836" t="s">
        <v>105782</v>
      </c>
      <c r="B129836">
        <v>941865</v>
      </c>
      <c r="C129836" t="s">
        <v>9</v>
      </c>
      <c r="D129836" t="s">
        <v>1113</v>
      </c>
      <c r="E129836" t="s">
        <v>12</v>
      </c>
      <c r="F129836" t="s">
        <v>9</v>
      </c>
      <c r="G129836" t="s">
        <v>9</v>
      </c>
      <c r="H129836" t="s">
        <v>105901</v>
      </c>
      <c r="I129836" t="s">
        <v>106598</v>
      </c>
      <c r="J129836" t="s">
        <v>106820</v>
      </c>
    </row>
    <row r="129837" spans="1:10" x14ac:dyDescent="0.3">
      <c r="A129837" t="s">
        <v>105782</v>
      </c>
      <c r="B129837">
        <v>941880</v>
      </c>
      <c r="C129837" t="s">
        <v>9</v>
      </c>
      <c r="D129837" t="s">
        <v>15</v>
      </c>
      <c r="E129837" t="s">
        <v>14</v>
      </c>
      <c r="F129837" t="s">
        <v>9</v>
      </c>
      <c r="G129837" t="s">
        <v>9</v>
      </c>
      <c r="H129837" t="s">
        <v>105902</v>
      </c>
      <c r="I129837" t="s">
        <v>106563</v>
      </c>
      <c r="J129837" t="s">
        <v>108385</v>
      </c>
    </row>
    <row r="129838" spans="1:10" x14ac:dyDescent="0.3">
      <c r="A129838" t="s">
        <v>105782</v>
      </c>
      <c r="B129838">
        <v>941883</v>
      </c>
      <c r="C129838" t="s">
        <v>9</v>
      </c>
      <c r="D129838" t="s">
        <v>15</v>
      </c>
      <c r="E129838" t="s">
        <v>11</v>
      </c>
      <c r="F129838" t="s">
        <v>9</v>
      </c>
      <c r="G129838" t="s">
        <v>9</v>
      </c>
      <c r="H129838" t="s">
        <v>105903</v>
      </c>
      <c r="I129838" t="s">
        <v>106563</v>
      </c>
      <c r="J129838" t="s">
        <v>108284</v>
      </c>
    </row>
    <row r="129839" spans="1:10" x14ac:dyDescent="0.3">
      <c r="A129839" t="s">
        <v>105782</v>
      </c>
      <c r="B129839">
        <v>941911</v>
      </c>
      <c r="C129839" t="s">
        <v>9</v>
      </c>
      <c r="D129839" t="s">
        <v>11</v>
      </c>
      <c r="E129839" t="s">
        <v>12</v>
      </c>
      <c r="F129839" t="s">
        <v>9</v>
      </c>
      <c r="G129839" t="s">
        <v>9</v>
      </c>
      <c r="H129839" t="s">
        <v>105904</v>
      </c>
      <c r="I129839" t="s">
        <v>106563</v>
      </c>
      <c r="J129839" t="s">
        <v>106740</v>
      </c>
    </row>
    <row r="129840" spans="1:10" x14ac:dyDescent="0.3">
      <c r="A129840" t="s">
        <v>105782</v>
      </c>
      <c r="B129840">
        <v>941917</v>
      </c>
      <c r="C129840" t="s">
        <v>9</v>
      </c>
      <c r="D129840" t="s">
        <v>14</v>
      </c>
      <c r="E129840" t="s">
        <v>15</v>
      </c>
      <c r="F129840" t="s">
        <v>9</v>
      </c>
      <c r="G129840" t="s">
        <v>9</v>
      </c>
      <c r="H129840" t="s">
        <v>105905</v>
      </c>
      <c r="I129840" t="s">
        <v>106563</v>
      </c>
      <c r="J129840" t="s">
        <v>108229</v>
      </c>
    </row>
    <row r="129841" spans="1:10" x14ac:dyDescent="0.3">
      <c r="A129841" t="s">
        <v>105782</v>
      </c>
      <c r="B129841">
        <v>941930</v>
      </c>
      <c r="C129841" t="s">
        <v>9</v>
      </c>
      <c r="D129841" t="s">
        <v>11</v>
      </c>
      <c r="E129841" t="s">
        <v>12</v>
      </c>
      <c r="F129841" t="s">
        <v>9</v>
      </c>
      <c r="G129841" t="s">
        <v>9</v>
      </c>
      <c r="H129841" t="s">
        <v>105906</v>
      </c>
      <c r="I129841" t="s">
        <v>106563</v>
      </c>
      <c r="J129841" t="s">
        <v>106824</v>
      </c>
    </row>
    <row r="129842" spans="1:10" x14ac:dyDescent="0.3">
      <c r="A129842" t="s">
        <v>105782</v>
      </c>
      <c r="B129842">
        <v>941935</v>
      </c>
      <c r="C129842" t="s">
        <v>9</v>
      </c>
      <c r="D129842" t="s">
        <v>12</v>
      </c>
      <c r="E129842" t="s">
        <v>11</v>
      </c>
      <c r="F129842" t="s">
        <v>9</v>
      </c>
      <c r="G129842" t="s">
        <v>9</v>
      </c>
      <c r="H129842" t="s">
        <v>105907</v>
      </c>
      <c r="I129842" t="s">
        <v>106563</v>
      </c>
      <c r="J129842" t="s">
        <v>107480</v>
      </c>
    </row>
    <row r="129843" spans="1:10" x14ac:dyDescent="0.3">
      <c r="A129843" t="s">
        <v>105782</v>
      </c>
      <c r="B129843">
        <v>941944</v>
      </c>
      <c r="C129843" t="s">
        <v>9</v>
      </c>
      <c r="D129843" t="s">
        <v>11</v>
      </c>
      <c r="E129843" t="s">
        <v>12</v>
      </c>
      <c r="F129843" t="s">
        <v>9</v>
      </c>
      <c r="G129843" t="s">
        <v>9</v>
      </c>
      <c r="H129843" t="s">
        <v>105908</v>
      </c>
      <c r="I129843" t="s">
        <v>106563</v>
      </c>
      <c r="J129843" t="s">
        <v>107079</v>
      </c>
    </row>
    <row r="129844" spans="1:10" x14ac:dyDescent="0.3">
      <c r="A129844" t="s">
        <v>105782</v>
      </c>
      <c r="B129844">
        <v>941991</v>
      </c>
      <c r="C129844" t="s">
        <v>9</v>
      </c>
      <c r="D129844" t="s">
        <v>12</v>
      </c>
      <c r="E129844" t="s">
        <v>14</v>
      </c>
      <c r="F129844" t="s">
        <v>9</v>
      </c>
      <c r="G129844" t="s">
        <v>9</v>
      </c>
      <c r="H129844" t="s">
        <v>105909</v>
      </c>
      <c r="I129844" t="s">
        <v>106563</v>
      </c>
      <c r="J129844" t="s">
        <v>108279</v>
      </c>
    </row>
    <row r="129845" spans="1:10" x14ac:dyDescent="0.3">
      <c r="A129845" t="s">
        <v>105782</v>
      </c>
      <c r="B129845">
        <v>942015</v>
      </c>
      <c r="C129845" t="s">
        <v>9</v>
      </c>
      <c r="D129845" t="s">
        <v>15</v>
      </c>
      <c r="E129845" t="s">
        <v>14</v>
      </c>
      <c r="F129845" t="s">
        <v>9</v>
      </c>
      <c r="G129845" t="s">
        <v>9</v>
      </c>
      <c r="H129845" t="s">
        <v>105910</v>
      </c>
      <c r="I129845" t="s">
        <v>106563</v>
      </c>
      <c r="J129845" t="s">
        <v>107397</v>
      </c>
    </row>
    <row r="129846" spans="1:10" x14ac:dyDescent="0.3">
      <c r="A129846" t="s">
        <v>105782</v>
      </c>
      <c r="B129846">
        <v>942029</v>
      </c>
      <c r="C129846" t="s">
        <v>9</v>
      </c>
      <c r="D129846" t="s">
        <v>15</v>
      </c>
      <c r="E129846" t="s">
        <v>36</v>
      </c>
      <c r="F129846" t="s">
        <v>9</v>
      </c>
      <c r="G129846" t="s">
        <v>9</v>
      </c>
      <c r="H129846" t="s">
        <v>105910</v>
      </c>
      <c r="I129846" t="s">
        <v>106598</v>
      </c>
      <c r="J129846" t="s">
        <v>106646</v>
      </c>
    </row>
    <row r="129847" spans="1:10" x14ac:dyDescent="0.3">
      <c r="A129847" t="s">
        <v>105782</v>
      </c>
      <c r="B129847">
        <v>942037</v>
      </c>
      <c r="C129847" t="s">
        <v>9</v>
      </c>
      <c r="D129847" t="s">
        <v>797</v>
      </c>
      <c r="E129847" t="s">
        <v>14</v>
      </c>
      <c r="F129847" t="s">
        <v>9</v>
      </c>
      <c r="G129847" t="s">
        <v>9</v>
      </c>
      <c r="H129847" t="s">
        <v>105911</v>
      </c>
      <c r="I129847" t="s">
        <v>106598</v>
      </c>
      <c r="J129847" t="s">
        <v>107040</v>
      </c>
    </row>
    <row r="129848" spans="1:10" x14ac:dyDescent="0.3">
      <c r="A129848" t="s">
        <v>105782</v>
      </c>
      <c r="B129848">
        <v>942069</v>
      </c>
      <c r="C129848" t="s">
        <v>9</v>
      </c>
      <c r="D129848" t="s">
        <v>11</v>
      </c>
      <c r="E129848" t="s">
        <v>12</v>
      </c>
      <c r="F129848" t="s">
        <v>9</v>
      </c>
      <c r="G129848" t="s">
        <v>9</v>
      </c>
      <c r="H129848" t="s">
        <v>105912</v>
      </c>
      <c r="I129848" t="s">
        <v>106563</v>
      </c>
      <c r="J129848" t="s">
        <v>106733</v>
      </c>
    </row>
    <row r="129849" spans="1:10" x14ac:dyDescent="0.3">
      <c r="A129849" t="s">
        <v>105782</v>
      </c>
      <c r="B129849">
        <v>942087</v>
      </c>
      <c r="C129849" t="s">
        <v>9</v>
      </c>
      <c r="D129849" t="s">
        <v>11</v>
      </c>
      <c r="E129849" t="s">
        <v>50</v>
      </c>
      <c r="F129849" t="s">
        <v>9</v>
      </c>
      <c r="G129849" t="s">
        <v>9</v>
      </c>
      <c r="H129849" t="s">
        <v>105912</v>
      </c>
      <c r="I129849" t="s">
        <v>106598</v>
      </c>
      <c r="J129849" t="s">
        <v>108546</v>
      </c>
    </row>
    <row r="129850" spans="1:10" x14ac:dyDescent="0.3">
      <c r="A129850" t="s">
        <v>105782</v>
      </c>
      <c r="B129850">
        <v>942088</v>
      </c>
      <c r="C129850" t="s">
        <v>9</v>
      </c>
      <c r="D129850" t="s">
        <v>12</v>
      </c>
      <c r="E129850" t="s">
        <v>14</v>
      </c>
      <c r="F129850" t="s">
        <v>9</v>
      </c>
      <c r="G129850" t="s">
        <v>9</v>
      </c>
      <c r="H129850" t="s">
        <v>105910</v>
      </c>
      <c r="I129850" t="s">
        <v>106563</v>
      </c>
      <c r="J129850" t="s">
        <v>108579</v>
      </c>
    </row>
    <row r="129851" spans="1:10" x14ac:dyDescent="0.3">
      <c r="A129851" t="s">
        <v>105782</v>
      </c>
      <c r="B129851">
        <v>942106</v>
      </c>
      <c r="C129851" t="s">
        <v>9</v>
      </c>
      <c r="D129851" t="s">
        <v>12</v>
      </c>
      <c r="E129851" t="s">
        <v>14</v>
      </c>
      <c r="F129851" t="s">
        <v>9</v>
      </c>
      <c r="G129851" t="s">
        <v>9</v>
      </c>
      <c r="H129851" t="s">
        <v>105913</v>
      </c>
      <c r="I129851" t="s">
        <v>106563</v>
      </c>
      <c r="J129851" t="s">
        <v>108580</v>
      </c>
    </row>
    <row r="129852" spans="1:10" x14ac:dyDescent="0.3">
      <c r="A129852" t="s">
        <v>105782</v>
      </c>
      <c r="B129852">
        <v>942112</v>
      </c>
      <c r="C129852" t="s">
        <v>9</v>
      </c>
      <c r="D129852" t="s">
        <v>11</v>
      </c>
      <c r="E129852" t="s">
        <v>12</v>
      </c>
      <c r="F129852" t="s">
        <v>9</v>
      </c>
      <c r="G129852" t="s">
        <v>9</v>
      </c>
      <c r="H129852" t="s">
        <v>105914</v>
      </c>
      <c r="I129852" t="s">
        <v>106563</v>
      </c>
      <c r="J129852" t="s">
        <v>108266</v>
      </c>
    </row>
    <row r="129853" spans="1:10" x14ac:dyDescent="0.3">
      <c r="A129853" t="s">
        <v>105782</v>
      </c>
      <c r="B129853">
        <v>942118</v>
      </c>
      <c r="C129853" t="s">
        <v>9</v>
      </c>
      <c r="D129853" t="s">
        <v>11</v>
      </c>
      <c r="E129853" t="s">
        <v>12</v>
      </c>
      <c r="F129853" t="s">
        <v>9</v>
      </c>
      <c r="G129853" t="s">
        <v>9</v>
      </c>
      <c r="H129853" t="s">
        <v>105915</v>
      </c>
      <c r="I129853" t="s">
        <v>106563</v>
      </c>
      <c r="J129853" t="s">
        <v>108403</v>
      </c>
    </row>
    <row r="129854" spans="1:10" x14ac:dyDescent="0.3">
      <c r="A129854" t="s">
        <v>105782</v>
      </c>
      <c r="B129854">
        <v>942128</v>
      </c>
      <c r="C129854" t="s">
        <v>9</v>
      </c>
      <c r="D129854" t="s">
        <v>15</v>
      </c>
      <c r="E129854" t="s">
        <v>11</v>
      </c>
      <c r="F129854" t="s">
        <v>9</v>
      </c>
      <c r="G129854" t="s">
        <v>9</v>
      </c>
      <c r="H129854" t="s">
        <v>105916</v>
      </c>
      <c r="I129854" t="s">
        <v>106563</v>
      </c>
      <c r="J129854" t="s">
        <v>108441</v>
      </c>
    </row>
    <row r="129855" spans="1:10" x14ac:dyDescent="0.3">
      <c r="A129855" t="s">
        <v>105782</v>
      </c>
      <c r="B129855">
        <v>942151</v>
      </c>
      <c r="C129855" t="s">
        <v>9</v>
      </c>
      <c r="D129855" t="s">
        <v>14</v>
      </c>
      <c r="E129855" t="s">
        <v>15</v>
      </c>
      <c r="F129855" t="s">
        <v>9</v>
      </c>
      <c r="G129855" t="s">
        <v>9</v>
      </c>
      <c r="H129855" t="s">
        <v>105917</v>
      </c>
      <c r="I129855" t="s">
        <v>106563</v>
      </c>
      <c r="J129855" t="s">
        <v>106978</v>
      </c>
    </row>
    <row r="129856" spans="1:10" x14ac:dyDescent="0.3">
      <c r="A129856" t="s">
        <v>105782</v>
      </c>
      <c r="B129856">
        <v>942160</v>
      </c>
      <c r="C129856" t="s">
        <v>9</v>
      </c>
      <c r="D129856" t="s">
        <v>11</v>
      </c>
      <c r="E129856" t="s">
        <v>12</v>
      </c>
      <c r="F129856" t="s">
        <v>9</v>
      </c>
      <c r="G129856" t="s">
        <v>9</v>
      </c>
      <c r="H129856" t="s">
        <v>105918</v>
      </c>
      <c r="I129856" t="s">
        <v>106563</v>
      </c>
      <c r="J129856" t="s">
        <v>108348</v>
      </c>
    </row>
    <row r="129857" spans="1:10" x14ac:dyDescent="0.3">
      <c r="A129857" t="s">
        <v>105782</v>
      </c>
      <c r="B129857">
        <v>942184</v>
      </c>
      <c r="C129857" t="s">
        <v>9</v>
      </c>
      <c r="D129857" t="s">
        <v>14</v>
      </c>
      <c r="E129857" t="s">
        <v>15</v>
      </c>
      <c r="F129857" t="s">
        <v>9</v>
      </c>
      <c r="G129857" t="s">
        <v>9</v>
      </c>
      <c r="H129857" t="s">
        <v>105919</v>
      </c>
      <c r="I129857" t="s">
        <v>106563</v>
      </c>
      <c r="J129857" t="s">
        <v>107312</v>
      </c>
    </row>
    <row r="129858" spans="1:10" x14ac:dyDescent="0.3">
      <c r="A129858" t="s">
        <v>105782</v>
      </c>
      <c r="B129858">
        <v>942199</v>
      </c>
      <c r="C129858" t="s">
        <v>9</v>
      </c>
      <c r="D129858" t="s">
        <v>15</v>
      </c>
      <c r="E129858" t="s">
        <v>14</v>
      </c>
      <c r="F129858" t="s">
        <v>9</v>
      </c>
      <c r="G129858" t="s">
        <v>9</v>
      </c>
      <c r="H129858" t="s">
        <v>105920</v>
      </c>
      <c r="I129858" t="s">
        <v>106563</v>
      </c>
      <c r="J129858" t="s">
        <v>106838</v>
      </c>
    </row>
    <row r="129859" spans="1:10" x14ac:dyDescent="0.3">
      <c r="A129859" t="s">
        <v>105782</v>
      </c>
      <c r="B129859">
        <v>942217</v>
      </c>
      <c r="C129859" t="s">
        <v>9</v>
      </c>
      <c r="D129859" t="s">
        <v>16</v>
      </c>
      <c r="E129859" t="s">
        <v>15</v>
      </c>
      <c r="F129859" t="s">
        <v>9</v>
      </c>
      <c r="G129859" t="s">
        <v>9</v>
      </c>
      <c r="H129859" t="s">
        <v>105921</v>
      </c>
      <c r="I129859" t="s">
        <v>106598</v>
      </c>
      <c r="J129859" t="s">
        <v>107634</v>
      </c>
    </row>
    <row r="129860" spans="1:10" x14ac:dyDescent="0.3">
      <c r="A129860" t="s">
        <v>105782</v>
      </c>
      <c r="B129860">
        <v>942219</v>
      </c>
      <c r="C129860" t="s">
        <v>9</v>
      </c>
      <c r="D129860" t="s">
        <v>11</v>
      </c>
      <c r="E129860" t="s">
        <v>12</v>
      </c>
      <c r="F129860" t="s">
        <v>9</v>
      </c>
      <c r="G129860" t="s">
        <v>9</v>
      </c>
      <c r="H129860" t="s">
        <v>105922</v>
      </c>
      <c r="I129860" t="s">
        <v>106563</v>
      </c>
      <c r="J129860" t="s">
        <v>107242</v>
      </c>
    </row>
    <row r="129861" spans="1:10" x14ac:dyDescent="0.3">
      <c r="A129861" t="s">
        <v>105782</v>
      </c>
      <c r="B129861">
        <v>942227</v>
      </c>
      <c r="C129861" t="s">
        <v>9</v>
      </c>
      <c r="D129861" t="s">
        <v>11</v>
      </c>
      <c r="E129861" t="s">
        <v>12</v>
      </c>
      <c r="F129861" t="s">
        <v>9</v>
      </c>
      <c r="G129861" t="s">
        <v>9</v>
      </c>
      <c r="H129861" t="s">
        <v>105922</v>
      </c>
      <c r="I129861" t="s">
        <v>106563</v>
      </c>
      <c r="J129861" t="s">
        <v>106907</v>
      </c>
    </row>
    <row r="129862" spans="1:10" x14ac:dyDescent="0.3">
      <c r="A129862" t="s">
        <v>105782</v>
      </c>
      <c r="B129862">
        <v>942238</v>
      </c>
      <c r="C129862" t="s">
        <v>9</v>
      </c>
      <c r="D129862" t="s">
        <v>12</v>
      </c>
      <c r="E129862" t="s">
        <v>11</v>
      </c>
      <c r="F129862" t="s">
        <v>9</v>
      </c>
      <c r="G129862" t="s">
        <v>9</v>
      </c>
      <c r="H129862" t="s">
        <v>105923</v>
      </c>
      <c r="I129862" t="s">
        <v>106563</v>
      </c>
      <c r="J129862" t="s">
        <v>107562</v>
      </c>
    </row>
    <row r="129863" spans="1:10" x14ac:dyDescent="0.3">
      <c r="A129863" t="s">
        <v>105782</v>
      </c>
      <c r="B129863">
        <v>942265</v>
      </c>
      <c r="C129863" t="s">
        <v>9</v>
      </c>
      <c r="D129863" t="s">
        <v>11</v>
      </c>
      <c r="E129863" t="s">
        <v>12</v>
      </c>
      <c r="F129863" t="s">
        <v>9</v>
      </c>
      <c r="G129863" t="s">
        <v>9</v>
      </c>
      <c r="H129863" t="s">
        <v>105922</v>
      </c>
      <c r="I129863" t="s">
        <v>106563</v>
      </c>
      <c r="J129863" t="s">
        <v>107239</v>
      </c>
    </row>
    <row r="129864" spans="1:10" x14ac:dyDescent="0.3">
      <c r="A129864" t="s">
        <v>105782</v>
      </c>
      <c r="B129864">
        <v>942288</v>
      </c>
      <c r="C129864" t="s">
        <v>9</v>
      </c>
      <c r="D129864" t="s">
        <v>12</v>
      </c>
      <c r="E129864" t="s">
        <v>11</v>
      </c>
      <c r="F129864" t="s">
        <v>9</v>
      </c>
      <c r="G129864" t="s">
        <v>9</v>
      </c>
      <c r="H129864" t="s">
        <v>105923</v>
      </c>
      <c r="I129864" t="s">
        <v>106563</v>
      </c>
      <c r="J129864" t="s">
        <v>108245</v>
      </c>
    </row>
    <row r="129865" spans="1:10" x14ac:dyDescent="0.3">
      <c r="A129865" t="s">
        <v>105782</v>
      </c>
      <c r="B129865">
        <v>942291</v>
      </c>
      <c r="C129865" t="s">
        <v>9</v>
      </c>
      <c r="D129865" t="s">
        <v>15</v>
      </c>
      <c r="E129865" t="s">
        <v>14</v>
      </c>
      <c r="F129865" t="s">
        <v>9</v>
      </c>
      <c r="G129865" t="s">
        <v>9</v>
      </c>
      <c r="H129865" t="s">
        <v>105924</v>
      </c>
      <c r="I129865" t="s">
        <v>106563</v>
      </c>
      <c r="J129865" t="s">
        <v>107440</v>
      </c>
    </row>
    <row r="129866" spans="1:10" x14ac:dyDescent="0.3">
      <c r="A129866" t="s">
        <v>105782</v>
      </c>
      <c r="B129866">
        <v>942295</v>
      </c>
      <c r="C129866" t="s">
        <v>9</v>
      </c>
      <c r="D129866" t="s">
        <v>105925</v>
      </c>
      <c r="E129866" t="s">
        <v>11</v>
      </c>
      <c r="F129866" t="s">
        <v>9</v>
      </c>
      <c r="G129866" t="s">
        <v>9</v>
      </c>
      <c r="H129866" t="s">
        <v>105921</v>
      </c>
      <c r="I129866" t="s">
        <v>106598</v>
      </c>
      <c r="J129866" t="s">
        <v>106783</v>
      </c>
    </row>
    <row r="129867" spans="1:10" x14ac:dyDescent="0.3">
      <c r="A129867" t="s">
        <v>105782</v>
      </c>
      <c r="B129867">
        <v>942330</v>
      </c>
      <c r="C129867" t="s">
        <v>9</v>
      </c>
      <c r="D129867" t="s">
        <v>11</v>
      </c>
      <c r="E129867" t="s">
        <v>50</v>
      </c>
      <c r="F129867" t="s">
        <v>9</v>
      </c>
      <c r="G129867" t="s">
        <v>9</v>
      </c>
      <c r="H129867" t="s">
        <v>105922</v>
      </c>
      <c r="I129867" t="s">
        <v>106598</v>
      </c>
      <c r="J129867" t="s">
        <v>106683</v>
      </c>
    </row>
    <row r="129868" spans="1:10" x14ac:dyDescent="0.3">
      <c r="A129868" t="s">
        <v>105782</v>
      </c>
      <c r="B129868">
        <v>942335</v>
      </c>
      <c r="C129868" t="s">
        <v>9</v>
      </c>
      <c r="D129868" t="s">
        <v>12</v>
      </c>
      <c r="E129868" t="s">
        <v>15</v>
      </c>
      <c r="F129868" t="s">
        <v>9</v>
      </c>
      <c r="G129868" t="s">
        <v>9</v>
      </c>
      <c r="H129868" t="s">
        <v>105926</v>
      </c>
      <c r="I129868" t="s">
        <v>106563</v>
      </c>
      <c r="J129868" t="s">
        <v>107137</v>
      </c>
    </row>
    <row r="129869" spans="1:10" x14ac:dyDescent="0.3">
      <c r="A129869" t="s">
        <v>105782</v>
      </c>
      <c r="B129869">
        <v>942336</v>
      </c>
      <c r="C129869" t="s">
        <v>9</v>
      </c>
      <c r="D129869" t="s">
        <v>16</v>
      </c>
      <c r="E129869" t="s">
        <v>15</v>
      </c>
      <c r="F129869" t="s">
        <v>9</v>
      </c>
      <c r="G129869" t="s">
        <v>9</v>
      </c>
      <c r="H129869" t="s">
        <v>105921</v>
      </c>
      <c r="I129869" t="s">
        <v>106598</v>
      </c>
      <c r="J129869" t="s">
        <v>108431</v>
      </c>
    </row>
    <row r="129870" spans="1:10" x14ac:dyDescent="0.3">
      <c r="A129870" t="s">
        <v>105782</v>
      </c>
      <c r="B129870">
        <v>942338</v>
      </c>
      <c r="C129870" t="s">
        <v>9</v>
      </c>
      <c r="D129870" t="s">
        <v>11</v>
      </c>
      <c r="E129870" t="s">
        <v>12</v>
      </c>
      <c r="F129870" t="s">
        <v>9</v>
      </c>
      <c r="G129870" t="s">
        <v>9</v>
      </c>
      <c r="H129870" t="s">
        <v>105922</v>
      </c>
      <c r="I129870" t="s">
        <v>106563</v>
      </c>
      <c r="J129870" t="s">
        <v>108314</v>
      </c>
    </row>
    <row r="129871" spans="1:10" x14ac:dyDescent="0.3">
      <c r="A129871" t="s">
        <v>105782</v>
      </c>
      <c r="B129871">
        <v>942345</v>
      </c>
      <c r="C129871" t="s">
        <v>9</v>
      </c>
      <c r="D129871" t="s">
        <v>14</v>
      </c>
      <c r="E129871" t="s">
        <v>11</v>
      </c>
      <c r="F129871" t="s">
        <v>9</v>
      </c>
      <c r="G129871" t="s">
        <v>9</v>
      </c>
      <c r="H129871" t="s">
        <v>105923</v>
      </c>
      <c r="I129871" t="s">
        <v>106563</v>
      </c>
      <c r="J129871" t="s">
        <v>107175</v>
      </c>
    </row>
    <row r="129872" spans="1:10" x14ac:dyDescent="0.3">
      <c r="A129872" t="s">
        <v>105782</v>
      </c>
      <c r="B129872">
        <v>942351</v>
      </c>
      <c r="C129872" t="s">
        <v>9</v>
      </c>
      <c r="D129872" t="s">
        <v>12</v>
      </c>
      <c r="E129872" t="s">
        <v>61</v>
      </c>
      <c r="F129872" t="s">
        <v>9</v>
      </c>
      <c r="G129872" t="s">
        <v>9</v>
      </c>
      <c r="H129872" t="s">
        <v>105923</v>
      </c>
      <c r="I129872" t="s">
        <v>106598</v>
      </c>
      <c r="J129872" t="s">
        <v>106574</v>
      </c>
    </row>
    <row r="129873" spans="1:10" x14ac:dyDescent="0.3">
      <c r="A129873" t="s">
        <v>105782</v>
      </c>
      <c r="B129873">
        <v>942355</v>
      </c>
      <c r="C129873" t="s">
        <v>9</v>
      </c>
      <c r="D129873" t="s">
        <v>11</v>
      </c>
      <c r="E129873" t="s">
        <v>50</v>
      </c>
      <c r="F129873" t="s">
        <v>9</v>
      </c>
      <c r="G129873" t="s">
        <v>9</v>
      </c>
      <c r="H129873" t="s">
        <v>105922</v>
      </c>
      <c r="I129873" t="s">
        <v>106598</v>
      </c>
      <c r="J129873" t="s">
        <v>106576</v>
      </c>
    </row>
    <row r="129874" spans="1:10" x14ac:dyDescent="0.3">
      <c r="A129874" t="s">
        <v>105782</v>
      </c>
      <c r="B129874">
        <v>942413</v>
      </c>
      <c r="C129874" t="s">
        <v>9</v>
      </c>
      <c r="D129874" t="s">
        <v>11</v>
      </c>
      <c r="E129874" t="s">
        <v>15</v>
      </c>
      <c r="F129874" t="s">
        <v>9</v>
      </c>
      <c r="G129874" t="s">
        <v>9</v>
      </c>
      <c r="H129874" t="s">
        <v>105926</v>
      </c>
      <c r="I129874" t="s">
        <v>106563</v>
      </c>
      <c r="J129874" t="s">
        <v>107100</v>
      </c>
    </row>
    <row r="129875" spans="1:10" x14ac:dyDescent="0.3">
      <c r="A129875" t="s">
        <v>105782</v>
      </c>
      <c r="B129875">
        <v>942507</v>
      </c>
      <c r="C129875" t="s">
        <v>9</v>
      </c>
      <c r="D129875" t="s">
        <v>11</v>
      </c>
      <c r="E129875" t="s">
        <v>12</v>
      </c>
      <c r="F129875" t="s">
        <v>9</v>
      </c>
      <c r="G129875" t="s">
        <v>9</v>
      </c>
      <c r="H129875" t="s">
        <v>105922</v>
      </c>
      <c r="I129875" t="s">
        <v>106563</v>
      </c>
      <c r="J129875" t="s">
        <v>106677</v>
      </c>
    </row>
    <row r="129876" spans="1:10" x14ac:dyDescent="0.3">
      <c r="A129876" t="s">
        <v>105782</v>
      </c>
      <c r="B129876">
        <v>942510</v>
      </c>
      <c r="C129876" t="s">
        <v>9</v>
      </c>
      <c r="D129876" t="s">
        <v>11</v>
      </c>
      <c r="E129876" t="s">
        <v>12</v>
      </c>
      <c r="F129876" t="s">
        <v>9</v>
      </c>
      <c r="G129876" t="s">
        <v>9</v>
      </c>
      <c r="H129876" t="s">
        <v>105922</v>
      </c>
      <c r="I129876" t="s">
        <v>106563</v>
      </c>
      <c r="J129876" t="s">
        <v>107271</v>
      </c>
    </row>
    <row r="129877" spans="1:10" x14ac:dyDescent="0.3">
      <c r="A129877" t="s">
        <v>105782</v>
      </c>
      <c r="B129877">
        <v>942588</v>
      </c>
      <c r="C129877" t="s">
        <v>9</v>
      </c>
      <c r="D129877" t="s">
        <v>105927</v>
      </c>
      <c r="E129877" t="s">
        <v>14</v>
      </c>
      <c r="F129877" t="s">
        <v>9</v>
      </c>
      <c r="G129877" t="s">
        <v>9</v>
      </c>
      <c r="H129877" t="s">
        <v>105921</v>
      </c>
      <c r="I129877" t="s">
        <v>106598</v>
      </c>
      <c r="J129877" t="s">
        <v>107088</v>
      </c>
    </row>
    <row r="129878" spans="1:10" x14ac:dyDescent="0.3">
      <c r="A129878" t="s">
        <v>105782</v>
      </c>
      <c r="B129878">
        <v>942614</v>
      </c>
      <c r="C129878" t="s">
        <v>9</v>
      </c>
      <c r="D129878" t="s">
        <v>15</v>
      </c>
      <c r="E129878" t="s">
        <v>34</v>
      </c>
      <c r="F129878" t="s">
        <v>9</v>
      </c>
      <c r="G129878" t="s">
        <v>9</v>
      </c>
      <c r="H129878" t="s">
        <v>105922</v>
      </c>
      <c r="I129878" t="s">
        <v>106598</v>
      </c>
      <c r="J129878" t="s">
        <v>107121</v>
      </c>
    </row>
    <row r="129879" spans="1:10" x14ac:dyDescent="0.3">
      <c r="A129879" t="s">
        <v>105782</v>
      </c>
      <c r="B129879">
        <v>942615</v>
      </c>
      <c r="C129879" t="s">
        <v>9</v>
      </c>
      <c r="D129879" t="s">
        <v>15</v>
      </c>
      <c r="E129879" t="s">
        <v>11</v>
      </c>
      <c r="F129879" t="s">
        <v>9</v>
      </c>
      <c r="G129879" t="s">
        <v>9</v>
      </c>
      <c r="H129879" t="s">
        <v>105923</v>
      </c>
      <c r="I129879" t="s">
        <v>106563</v>
      </c>
      <c r="J129879" t="s">
        <v>106744</v>
      </c>
    </row>
    <row r="129880" spans="1:10" x14ac:dyDescent="0.3">
      <c r="A129880" t="s">
        <v>105782</v>
      </c>
      <c r="B129880">
        <v>942617</v>
      </c>
      <c r="C129880" t="s">
        <v>9</v>
      </c>
      <c r="D129880" t="s">
        <v>11</v>
      </c>
      <c r="E129880" t="s">
        <v>15</v>
      </c>
      <c r="F129880" t="s">
        <v>9</v>
      </c>
      <c r="G129880" t="s">
        <v>9</v>
      </c>
      <c r="H129880" t="s">
        <v>105926</v>
      </c>
      <c r="I129880" t="s">
        <v>106563</v>
      </c>
      <c r="J129880" t="s">
        <v>106788</v>
      </c>
    </row>
    <row r="129881" spans="1:10" x14ac:dyDescent="0.3">
      <c r="A129881" t="s">
        <v>105782</v>
      </c>
      <c r="B129881">
        <v>942629</v>
      </c>
      <c r="C129881" t="s">
        <v>9</v>
      </c>
      <c r="D129881" t="s">
        <v>15</v>
      </c>
      <c r="E129881" t="s">
        <v>11</v>
      </c>
      <c r="F129881" t="s">
        <v>9</v>
      </c>
      <c r="G129881" t="s">
        <v>9</v>
      </c>
      <c r="H129881" t="s">
        <v>105923</v>
      </c>
      <c r="I129881" t="s">
        <v>106563</v>
      </c>
      <c r="J129881" t="s">
        <v>107862</v>
      </c>
    </row>
    <row r="129882" spans="1:10" x14ac:dyDescent="0.3">
      <c r="A129882" t="s">
        <v>105782</v>
      </c>
      <c r="B129882">
        <v>942636</v>
      </c>
      <c r="C129882" t="s">
        <v>9</v>
      </c>
      <c r="D129882" t="s">
        <v>14</v>
      </c>
      <c r="E129882" t="s">
        <v>11</v>
      </c>
      <c r="F129882" t="s">
        <v>9</v>
      </c>
      <c r="G129882" t="s">
        <v>9</v>
      </c>
      <c r="H129882" t="s">
        <v>105923</v>
      </c>
      <c r="I129882" t="s">
        <v>106563</v>
      </c>
      <c r="J129882" t="s">
        <v>108094</v>
      </c>
    </row>
    <row r="129883" spans="1:10" x14ac:dyDescent="0.3">
      <c r="A129883" t="s">
        <v>105782</v>
      </c>
      <c r="B129883">
        <v>942647</v>
      </c>
      <c r="C129883" t="s">
        <v>9</v>
      </c>
      <c r="D129883" t="s">
        <v>11</v>
      </c>
      <c r="E129883" t="s">
        <v>12</v>
      </c>
      <c r="F129883" t="s">
        <v>9</v>
      </c>
      <c r="G129883" t="s">
        <v>9</v>
      </c>
      <c r="H129883" t="s">
        <v>105922</v>
      </c>
      <c r="I129883" t="s">
        <v>106563</v>
      </c>
      <c r="J129883" t="s">
        <v>106895</v>
      </c>
    </row>
    <row r="129884" spans="1:10" x14ac:dyDescent="0.3">
      <c r="A129884" t="s">
        <v>105782</v>
      </c>
      <c r="B129884">
        <v>942657</v>
      </c>
      <c r="C129884" t="s">
        <v>9</v>
      </c>
      <c r="D129884" t="s">
        <v>12</v>
      </c>
      <c r="E129884" t="s">
        <v>11</v>
      </c>
      <c r="F129884" t="s">
        <v>9</v>
      </c>
      <c r="G129884" t="s">
        <v>9</v>
      </c>
      <c r="H129884" t="s">
        <v>105923</v>
      </c>
      <c r="I129884" t="s">
        <v>106563</v>
      </c>
      <c r="J129884" t="s">
        <v>107645</v>
      </c>
    </row>
    <row r="129885" spans="1:10" x14ac:dyDescent="0.3">
      <c r="A129885" t="s">
        <v>105782</v>
      </c>
      <c r="B129885">
        <v>942664</v>
      </c>
      <c r="C129885" t="s">
        <v>9</v>
      </c>
      <c r="D129885" t="s">
        <v>11</v>
      </c>
      <c r="E129885" t="s">
        <v>15</v>
      </c>
      <c r="F129885" t="s">
        <v>9</v>
      </c>
      <c r="G129885" t="s">
        <v>9</v>
      </c>
      <c r="H129885" t="s">
        <v>105926</v>
      </c>
      <c r="I129885" t="s">
        <v>106563</v>
      </c>
      <c r="J129885" t="s">
        <v>106627</v>
      </c>
    </row>
    <row r="129886" spans="1:10" x14ac:dyDescent="0.3">
      <c r="A129886" t="s">
        <v>105782</v>
      </c>
      <c r="B129886">
        <v>942675</v>
      </c>
      <c r="C129886" t="s">
        <v>9</v>
      </c>
      <c r="D129886" t="s">
        <v>34</v>
      </c>
      <c r="E129886" t="s">
        <v>15</v>
      </c>
      <c r="F129886" t="s">
        <v>9</v>
      </c>
      <c r="G129886" t="s">
        <v>9</v>
      </c>
      <c r="H129886" t="s">
        <v>105921</v>
      </c>
      <c r="I129886" t="s">
        <v>106598</v>
      </c>
      <c r="J129886" t="s">
        <v>107054</v>
      </c>
    </row>
    <row r="129887" spans="1:10" x14ac:dyDescent="0.3">
      <c r="A129887" t="s">
        <v>105782</v>
      </c>
      <c r="B129887">
        <v>942680</v>
      </c>
      <c r="C129887" t="s">
        <v>9</v>
      </c>
      <c r="D129887" t="s">
        <v>11</v>
      </c>
      <c r="E129887" t="s">
        <v>12</v>
      </c>
      <c r="F129887" t="s">
        <v>9</v>
      </c>
      <c r="G129887" t="s">
        <v>9</v>
      </c>
      <c r="H129887" t="s">
        <v>105922</v>
      </c>
      <c r="I129887" t="s">
        <v>106563</v>
      </c>
      <c r="J129887" t="s">
        <v>106905</v>
      </c>
    </row>
    <row r="129888" spans="1:10" x14ac:dyDescent="0.3">
      <c r="A129888" t="s">
        <v>105782</v>
      </c>
      <c r="B129888">
        <v>942708</v>
      </c>
      <c r="C129888" t="s">
        <v>9</v>
      </c>
      <c r="D129888" t="s">
        <v>12</v>
      </c>
      <c r="E129888" t="s">
        <v>11</v>
      </c>
      <c r="F129888" t="s">
        <v>9</v>
      </c>
      <c r="G129888" t="s">
        <v>9</v>
      </c>
      <c r="H129888" t="s">
        <v>105923</v>
      </c>
      <c r="I129888" t="s">
        <v>106563</v>
      </c>
      <c r="J129888" t="s">
        <v>106577</v>
      </c>
    </row>
    <row r="129889" spans="1:10" x14ac:dyDescent="0.3">
      <c r="A129889" t="s">
        <v>105782</v>
      </c>
      <c r="B129889">
        <v>942713</v>
      </c>
      <c r="C129889" t="s">
        <v>9</v>
      </c>
      <c r="D129889" t="s">
        <v>105928</v>
      </c>
      <c r="E129889" t="s">
        <v>11</v>
      </c>
      <c r="F129889" t="s">
        <v>9</v>
      </c>
      <c r="G129889" t="s">
        <v>9</v>
      </c>
      <c r="H129889" t="s">
        <v>105921</v>
      </c>
      <c r="I129889" t="s">
        <v>106598</v>
      </c>
      <c r="J129889" t="s">
        <v>106691</v>
      </c>
    </row>
    <row r="129890" spans="1:10" x14ac:dyDescent="0.3">
      <c r="A129890" t="s">
        <v>105782</v>
      </c>
      <c r="B129890">
        <v>942730</v>
      </c>
      <c r="C129890" t="s">
        <v>9</v>
      </c>
      <c r="D129890" t="s">
        <v>105929</v>
      </c>
      <c r="E129890" t="s">
        <v>11</v>
      </c>
      <c r="F129890" t="s">
        <v>9</v>
      </c>
      <c r="G129890" t="s">
        <v>9</v>
      </c>
      <c r="H129890" t="s">
        <v>105921</v>
      </c>
      <c r="I129890" t="s">
        <v>106598</v>
      </c>
      <c r="J129890" t="s">
        <v>107318</v>
      </c>
    </row>
    <row r="129891" spans="1:10" x14ac:dyDescent="0.3">
      <c r="A129891" t="s">
        <v>105782</v>
      </c>
      <c r="B129891">
        <v>942746</v>
      </c>
      <c r="C129891" t="s">
        <v>9</v>
      </c>
      <c r="D129891" t="s">
        <v>11</v>
      </c>
      <c r="E129891" t="s">
        <v>15</v>
      </c>
      <c r="F129891" t="s">
        <v>9</v>
      </c>
      <c r="G129891" t="s">
        <v>9</v>
      </c>
      <c r="H129891" t="s">
        <v>105926</v>
      </c>
      <c r="I129891" t="s">
        <v>106563</v>
      </c>
      <c r="J129891" t="s">
        <v>107035</v>
      </c>
    </row>
    <row r="129892" spans="1:10" x14ac:dyDescent="0.3">
      <c r="A129892" t="s">
        <v>105782</v>
      </c>
      <c r="B129892">
        <v>942747</v>
      </c>
      <c r="C129892" t="s">
        <v>9</v>
      </c>
      <c r="D129892" t="s">
        <v>11</v>
      </c>
      <c r="E129892" t="s">
        <v>45</v>
      </c>
      <c r="F129892" t="s">
        <v>9</v>
      </c>
      <c r="G129892" t="s">
        <v>9</v>
      </c>
      <c r="H129892" t="s">
        <v>105930</v>
      </c>
      <c r="I129892" t="s">
        <v>106598</v>
      </c>
      <c r="J129892" t="s">
        <v>106843</v>
      </c>
    </row>
    <row r="129893" spans="1:10" x14ac:dyDescent="0.3">
      <c r="A129893" t="s">
        <v>105782</v>
      </c>
      <c r="B129893">
        <v>942755</v>
      </c>
      <c r="C129893" t="s">
        <v>9</v>
      </c>
      <c r="D129893" t="s">
        <v>11</v>
      </c>
      <c r="E129893" t="s">
        <v>12</v>
      </c>
      <c r="F129893" t="s">
        <v>9</v>
      </c>
      <c r="G129893" t="s">
        <v>9</v>
      </c>
      <c r="H129893" t="s">
        <v>105922</v>
      </c>
      <c r="I129893" t="s">
        <v>106563</v>
      </c>
      <c r="J129893" t="s">
        <v>106592</v>
      </c>
    </row>
    <row r="129894" spans="1:10" x14ac:dyDescent="0.3">
      <c r="A129894" t="s">
        <v>105782</v>
      </c>
      <c r="B129894">
        <v>942767</v>
      </c>
      <c r="C129894" t="s">
        <v>9</v>
      </c>
      <c r="D129894" t="s">
        <v>11</v>
      </c>
      <c r="E129894" t="s">
        <v>12</v>
      </c>
      <c r="F129894" t="s">
        <v>9</v>
      </c>
      <c r="G129894" t="s">
        <v>9</v>
      </c>
      <c r="H129894" t="s">
        <v>105922</v>
      </c>
      <c r="I129894" t="s">
        <v>106563</v>
      </c>
      <c r="J129894" t="s">
        <v>106630</v>
      </c>
    </row>
    <row r="129895" spans="1:10" x14ac:dyDescent="0.3">
      <c r="A129895" t="s">
        <v>105782</v>
      </c>
      <c r="B129895">
        <v>942788</v>
      </c>
      <c r="C129895" t="s">
        <v>9</v>
      </c>
      <c r="D129895" t="s">
        <v>11</v>
      </c>
      <c r="E129895" t="s">
        <v>12</v>
      </c>
      <c r="F129895" t="s">
        <v>9</v>
      </c>
      <c r="G129895" t="s">
        <v>9</v>
      </c>
      <c r="H129895" t="s">
        <v>105922</v>
      </c>
      <c r="I129895" t="s">
        <v>106563</v>
      </c>
      <c r="J129895" t="s">
        <v>106692</v>
      </c>
    </row>
    <row r="129896" spans="1:10" x14ac:dyDescent="0.3">
      <c r="A129896" t="s">
        <v>105782</v>
      </c>
      <c r="B129896">
        <v>942792</v>
      </c>
      <c r="C129896" t="s">
        <v>9</v>
      </c>
      <c r="D129896" t="s">
        <v>11</v>
      </c>
      <c r="E129896" t="s">
        <v>50</v>
      </c>
      <c r="F129896" t="s">
        <v>9</v>
      </c>
      <c r="G129896" t="s">
        <v>9</v>
      </c>
      <c r="H129896" t="s">
        <v>105931</v>
      </c>
      <c r="I129896" t="s">
        <v>106598</v>
      </c>
      <c r="J129896" t="s">
        <v>108109</v>
      </c>
    </row>
    <row r="129897" spans="1:10" x14ac:dyDescent="0.3">
      <c r="A129897" t="s">
        <v>105782</v>
      </c>
      <c r="B129897">
        <v>942793</v>
      </c>
      <c r="C129897" t="s">
        <v>9</v>
      </c>
      <c r="D129897" t="s">
        <v>11</v>
      </c>
      <c r="E129897" t="s">
        <v>50</v>
      </c>
      <c r="F129897" t="s">
        <v>9</v>
      </c>
      <c r="G129897" t="s">
        <v>9</v>
      </c>
      <c r="H129897" t="s">
        <v>105931</v>
      </c>
      <c r="I129897" t="s">
        <v>106598</v>
      </c>
      <c r="J129897" t="s">
        <v>106850</v>
      </c>
    </row>
    <row r="129898" spans="1:10" x14ac:dyDescent="0.3">
      <c r="A129898" t="s">
        <v>105782</v>
      </c>
      <c r="B129898">
        <v>942795</v>
      </c>
      <c r="C129898" t="s">
        <v>9</v>
      </c>
      <c r="D129898" t="s">
        <v>14</v>
      </c>
      <c r="E129898" t="s">
        <v>15</v>
      </c>
      <c r="F129898" t="s">
        <v>9</v>
      </c>
      <c r="G129898" t="s">
        <v>9</v>
      </c>
      <c r="H129898" t="s">
        <v>105932</v>
      </c>
      <c r="I129898" t="s">
        <v>106563</v>
      </c>
      <c r="J129898" t="s">
        <v>106652</v>
      </c>
    </row>
    <row r="129899" spans="1:10" x14ac:dyDescent="0.3">
      <c r="A129899" t="s">
        <v>105782</v>
      </c>
      <c r="B129899">
        <v>942801</v>
      </c>
      <c r="C129899" t="s">
        <v>9</v>
      </c>
      <c r="D129899" t="s">
        <v>11</v>
      </c>
      <c r="E129899" t="s">
        <v>12</v>
      </c>
      <c r="F129899" t="s">
        <v>9</v>
      </c>
      <c r="G129899" t="s">
        <v>9</v>
      </c>
      <c r="H129899" t="s">
        <v>105933</v>
      </c>
      <c r="I129899" t="s">
        <v>106563</v>
      </c>
      <c r="J129899" t="s">
        <v>108400</v>
      </c>
    </row>
    <row r="129900" spans="1:10" x14ac:dyDescent="0.3">
      <c r="A129900" t="s">
        <v>105782</v>
      </c>
      <c r="B129900">
        <v>942816</v>
      </c>
      <c r="C129900" t="s">
        <v>9</v>
      </c>
      <c r="D129900" t="s">
        <v>11</v>
      </c>
      <c r="E129900" t="s">
        <v>14</v>
      </c>
      <c r="F129900" t="s">
        <v>9</v>
      </c>
      <c r="G129900" t="s">
        <v>9</v>
      </c>
      <c r="H129900" t="s">
        <v>105934</v>
      </c>
      <c r="I129900" t="s">
        <v>106563</v>
      </c>
      <c r="J129900" t="s">
        <v>107854</v>
      </c>
    </row>
    <row r="129901" spans="1:10" x14ac:dyDescent="0.3">
      <c r="A129901" t="s">
        <v>105782</v>
      </c>
      <c r="B129901">
        <v>942819</v>
      </c>
      <c r="C129901" t="s">
        <v>9</v>
      </c>
      <c r="D129901" t="s">
        <v>12</v>
      </c>
      <c r="E129901" t="s">
        <v>11</v>
      </c>
      <c r="F129901" t="s">
        <v>9</v>
      </c>
      <c r="G129901" t="s">
        <v>9</v>
      </c>
      <c r="H129901" t="s">
        <v>105935</v>
      </c>
      <c r="I129901" t="s">
        <v>106563</v>
      </c>
      <c r="J129901" t="s">
        <v>107093</v>
      </c>
    </row>
    <row r="129902" spans="1:10" x14ac:dyDescent="0.3">
      <c r="A129902" t="s">
        <v>105782</v>
      </c>
      <c r="B129902">
        <v>942899</v>
      </c>
      <c r="C129902" t="s">
        <v>9</v>
      </c>
      <c r="D129902" t="s">
        <v>14</v>
      </c>
      <c r="E129902" t="s">
        <v>15</v>
      </c>
      <c r="F129902" t="s">
        <v>9</v>
      </c>
      <c r="G129902" t="s">
        <v>9</v>
      </c>
      <c r="H129902" t="s">
        <v>105936</v>
      </c>
      <c r="I129902" t="s">
        <v>106563</v>
      </c>
      <c r="J129902" t="s">
        <v>108537</v>
      </c>
    </row>
    <row r="129903" spans="1:10" x14ac:dyDescent="0.3">
      <c r="A129903" t="s">
        <v>105782</v>
      </c>
      <c r="B129903">
        <v>942910</v>
      </c>
      <c r="C129903" t="s">
        <v>9</v>
      </c>
      <c r="D129903" t="s">
        <v>12</v>
      </c>
      <c r="E129903" t="s">
        <v>15</v>
      </c>
      <c r="F129903" t="s">
        <v>9</v>
      </c>
      <c r="G129903" t="s">
        <v>9</v>
      </c>
      <c r="H129903" t="s">
        <v>105936</v>
      </c>
      <c r="I129903" t="s">
        <v>106563</v>
      </c>
      <c r="J129903" t="s">
        <v>107134</v>
      </c>
    </row>
    <row r="129904" spans="1:10" x14ac:dyDescent="0.3">
      <c r="A129904" t="s">
        <v>105782</v>
      </c>
      <c r="B129904">
        <v>942919</v>
      </c>
      <c r="C129904" t="s">
        <v>9</v>
      </c>
      <c r="D129904" t="s">
        <v>14</v>
      </c>
      <c r="E129904" t="s">
        <v>30</v>
      </c>
      <c r="F129904" t="s">
        <v>9</v>
      </c>
      <c r="G129904" t="s">
        <v>9</v>
      </c>
      <c r="H129904" t="s">
        <v>105936</v>
      </c>
      <c r="I129904" t="s">
        <v>106598</v>
      </c>
      <c r="J129904" t="s">
        <v>106574</v>
      </c>
    </row>
    <row r="129905" spans="1:10" x14ac:dyDescent="0.3">
      <c r="A129905" t="s">
        <v>105782</v>
      </c>
      <c r="B129905">
        <v>942922</v>
      </c>
      <c r="C129905" t="s">
        <v>9</v>
      </c>
      <c r="D129905" t="s">
        <v>15</v>
      </c>
      <c r="E129905" t="s">
        <v>14</v>
      </c>
      <c r="F129905" t="s">
        <v>9</v>
      </c>
      <c r="G129905" t="s">
        <v>9</v>
      </c>
      <c r="H129905" t="s">
        <v>105937</v>
      </c>
      <c r="I129905" t="s">
        <v>106563</v>
      </c>
      <c r="J129905" t="s">
        <v>107988</v>
      </c>
    </row>
    <row r="129906" spans="1:10" x14ac:dyDescent="0.3">
      <c r="A129906" t="s">
        <v>105782</v>
      </c>
      <c r="B129906">
        <v>942923</v>
      </c>
      <c r="C129906" t="s">
        <v>9</v>
      </c>
      <c r="D129906" t="s">
        <v>14</v>
      </c>
      <c r="E129906" t="s">
        <v>15</v>
      </c>
      <c r="F129906" t="s">
        <v>9</v>
      </c>
      <c r="G129906" t="s">
        <v>9</v>
      </c>
      <c r="H129906" t="s">
        <v>105936</v>
      </c>
      <c r="I129906" t="s">
        <v>106563</v>
      </c>
      <c r="J129906" t="s">
        <v>108131</v>
      </c>
    </row>
    <row r="129907" spans="1:10" x14ac:dyDescent="0.3">
      <c r="A129907" t="s">
        <v>105782</v>
      </c>
      <c r="B129907">
        <v>942934</v>
      </c>
      <c r="C129907" t="s">
        <v>9</v>
      </c>
      <c r="D129907" t="s">
        <v>12</v>
      </c>
      <c r="E129907" t="s">
        <v>48</v>
      </c>
      <c r="F129907" t="s">
        <v>9</v>
      </c>
      <c r="G129907" t="s">
        <v>9</v>
      </c>
      <c r="H129907" t="s">
        <v>105937</v>
      </c>
      <c r="I129907" t="s">
        <v>106598</v>
      </c>
      <c r="J129907" t="s">
        <v>106742</v>
      </c>
    </row>
    <row r="129908" spans="1:10" x14ac:dyDescent="0.3">
      <c r="A129908" t="s">
        <v>105782</v>
      </c>
      <c r="B129908">
        <v>942935</v>
      </c>
      <c r="C129908" t="s">
        <v>9</v>
      </c>
      <c r="D129908" t="s">
        <v>12</v>
      </c>
      <c r="E129908" t="s">
        <v>14</v>
      </c>
      <c r="F129908" t="s">
        <v>9</v>
      </c>
      <c r="G129908" t="s">
        <v>9</v>
      </c>
      <c r="H129908" t="s">
        <v>105937</v>
      </c>
      <c r="I129908" t="s">
        <v>106563</v>
      </c>
      <c r="J129908" t="s">
        <v>107318</v>
      </c>
    </row>
    <row r="129909" spans="1:10" x14ac:dyDescent="0.3">
      <c r="A129909" t="s">
        <v>105782</v>
      </c>
      <c r="B129909">
        <v>942936</v>
      </c>
      <c r="C129909" t="s">
        <v>9</v>
      </c>
      <c r="D129909" t="s">
        <v>12</v>
      </c>
      <c r="E129909" t="s">
        <v>2247</v>
      </c>
      <c r="F129909" t="s">
        <v>9</v>
      </c>
      <c r="G129909" t="s">
        <v>9</v>
      </c>
      <c r="H129909" t="s">
        <v>105938</v>
      </c>
      <c r="I129909" t="s">
        <v>106598</v>
      </c>
      <c r="J129909" t="s">
        <v>106777</v>
      </c>
    </row>
    <row r="129910" spans="1:10" x14ac:dyDescent="0.3">
      <c r="A129910" t="s">
        <v>105782</v>
      </c>
      <c r="B129910">
        <v>942944</v>
      </c>
      <c r="C129910" t="s">
        <v>9</v>
      </c>
      <c r="D129910" t="s">
        <v>11</v>
      </c>
      <c r="E129910" t="s">
        <v>1105</v>
      </c>
      <c r="F129910" t="s">
        <v>9</v>
      </c>
      <c r="G129910" t="s">
        <v>9</v>
      </c>
      <c r="H129910" t="s">
        <v>105939</v>
      </c>
      <c r="I129910" t="s">
        <v>106598</v>
      </c>
      <c r="J129910" t="s">
        <v>107507</v>
      </c>
    </row>
    <row r="129911" spans="1:10" x14ac:dyDescent="0.3">
      <c r="A129911" t="s">
        <v>105782</v>
      </c>
      <c r="B129911">
        <v>942945</v>
      </c>
      <c r="C129911" t="s">
        <v>9</v>
      </c>
      <c r="D129911" t="s">
        <v>105940</v>
      </c>
      <c r="E129911" t="s">
        <v>11</v>
      </c>
      <c r="F129911" t="s">
        <v>9</v>
      </c>
      <c r="G129911" t="s">
        <v>9</v>
      </c>
      <c r="H129911" t="s">
        <v>105941</v>
      </c>
      <c r="I129911" t="s">
        <v>106598</v>
      </c>
      <c r="J129911" t="s">
        <v>108111</v>
      </c>
    </row>
    <row r="129912" spans="1:10" x14ac:dyDescent="0.3">
      <c r="A129912" t="s">
        <v>105782</v>
      </c>
      <c r="B129912">
        <v>942953</v>
      </c>
      <c r="C129912" t="s">
        <v>9</v>
      </c>
      <c r="D129912" t="s">
        <v>15</v>
      </c>
      <c r="E129912" t="s">
        <v>11</v>
      </c>
      <c r="F129912" t="s">
        <v>9</v>
      </c>
      <c r="G129912" t="s">
        <v>9</v>
      </c>
      <c r="H129912" t="s">
        <v>105942</v>
      </c>
      <c r="I129912" t="s">
        <v>106563</v>
      </c>
      <c r="J129912" t="s">
        <v>108581</v>
      </c>
    </row>
    <row r="129913" spans="1:10" x14ac:dyDescent="0.3">
      <c r="A129913" t="s">
        <v>105782</v>
      </c>
      <c r="B129913">
        <v>942958</v>
      </c>
      <c r="C129913" t="s">
        <v>9</v>
      </c>
      <c r="D129913" t="s">
        <v>12</v>
      </c>
      <c r="E129913" t="s">
        <v>11</v>
      </c>
      <c r="F129913" t="s">
        <v>9</v>
      </c>
      <c r="G129913" t="s">
        <v>9</v>
      </c>
      <c r="H129913" t="s">
        <v>105942</v>
      </c>
      <c r="I129913" t="s">
        <v>106563</v>
      </c>
      <c r="J129913" t="s">
        <v>108189</v>
      </c>
    </row>
    <row r="129914" spans="1:10" x14ac:dyDescent="0.3">
      <c r="A129914" t="s">
        <v>105782</v>
      </c>
      <c r="B129914">
        <v>942964</v>
      </c>
      <c r="C129914" t="s">
        <v>9</v>
      </c>
      <c r="D129914" t="s">
        <v>12</v>
      </c>
      <c r="E129914" t="s">
        <v>11</v>
      </c>
      <c r="F129914" t="s">
        <v>9</v>
      </c>
      <c r="G129914" t="s">
        <v>9</v>
      </c>
      <c r="H129914" t="s">
        <v>105943</v>
      </c>
      <c r="I129914" t="s">
        <v>106563</v>
      </c>
      <c r="J129914" t="s">
        <v>107053</v>
      </c>
    </row>
    <row r="129915" spans="1:10" x14ac:dyDescent="0.3">
      <c r="A129915" t="s">
        <v>105782</v>
      </c>
      <c r="B129915">
        <v>942980</v>
      </c>
      <c r="C129915" t="s">
        <v>9</v>
      </c>
      <c r="D129915" t="s">
        <v>14</v>
      </c>
      <c r="E129915" t="s">
        <v>15</v>
      </c>
      <c r="F129915" t="s">
        <v>9</v>
      </c>
      <c r="G129915" t="s">
        <v>9</v>
      </c>
      <c r="H129915" t="s">
        <v>105944</v>
      </c>
      <c r="I129915" t="s">
        <v>106563</v>
      </c>
      <c r="J129915" t="s">
        <v>107870</v>
      </c>
    </row>
    <row r="129916" spans="1:10" x14ac:dyDescent="0.3">
      <c r="A129916" t="s">
        <v>105782</v>
      </c>
      <c r="B129916">
        <v>943007</v>
      </c>
      <c r="C129916" t="s">
        <v>9</v>
      </c>
      <c r="D129916" t="s">
        <v>11</v>
      </c>
      <c r="E129916" t="s">
        <v>12</v>
      </c>
      <c r="F129916" t="s">
        <v>9</v>
      </c>
      <c r="G129916" t="s">
        <v>9</v>
      </c>
      <c r="H129916" t="s">
        <v>105945</v>
      </c>
      <c r="I129916" t="s">
        <v>106563</v>
      </c>
      <c r="J129916" t="s">
        <v>107717</v>
      </c>
    </row>
    <row r="129917" spans="1:10" x14ac:dyDescent="0.3">
      <c r="A129917" t="s">
        <v>105782</v>
      </c>
      <c r="B129917">
        <v>943016</v>
      </c>
      <c r="C129917" t="s">
        <v>9</v>
      </c>
      <c r="D129917" t="s">
        <v>14</v>
      </c>
      <c r="E129917" t="s">
        <v>11</v>
      </c>
      <c r="F129917" t="s">
        <v>9</v>
      </c>
      <c r="G129917" t="s">
        <v>9</v>
      </c>
      <c r="H129917" t="s">
        <v>105946</v>
      </c>
      <c r="I129917" t="s">
        <v>106563</v>
      </c>
      <c r="J129917" t="s">
        <v>107914</v>
      </c>
    </row>
    <row r="129918" spans="1:10" x14ac:dyDescent="0.3">
      <c r="A129918" t="s">
        <v>105782</v>
      </c>
      <c r="B129918">
        <v>943036</v>
      </c>
      <c r="C129918" t="s">
        <v>9</v>
      </c>
      <c r="D129918" t="s">
        <v>14</v>
      </c>
      <c r="E129918" t="s">
        <v>105947</v>
      </c>
      <c r="F129918" t="s">
        <v>9</v>
      </c>
      <c r="G129918" t="s">
        <v>9</v>
      </c>
      <c r="H129918" t="s">
        <v>105948</v>
      </c>
      <c r="I129918" t="s">
        <v>106598</v>
      </c>
      <c r="J129918" t="s">
        <v>107798</v>
      </c>
    </row>
    <row r="129919" spans="1:10" x14ac:dyDescent="0.3">
      <c r="A129919" t="s">
        <v>105782</v>
      </c>
      <c r="B129919">
        <v>943053</v>
      </c>
      <c r="C129919" t="s">
        <v>9</v>
      </c>
      <c r="D129919" t="s">
        <v>105949</v>
      </c>
      <c r="E129919" t="s">
        <v>15</v>
      </c>
      <c r="F129919" t="s">
        <v>9</v>
      </c>
      <c r="G129919" t="s">
        <v>9</v>
      </c>
      <c r="H129919" t="s">
        <v>105950</v>
      </c>
      <c r="I129919" t="s">
        <v>106598</v>
      </c>
      <c r="J129919" t="s">
        <v>108094</v>
      </c>
    </row>
    <row r="129920" spans="1:10" x14ac:dyDescent="0.3">
      <c r="A129920" t="s">
        <v>105782</v>
      </c>
      <c r="B129920">
        <v>943088</v>
      </c>
      <c r="C129920" t="s">
        <v>9</v>
      </c>
      <c r="D129920" t="s">
        <v>109</v>
      </c>
      <c r="E129920" t="s">
        <v>11</v>
      </c>
      <c r="F129920" t="s">
        <v>9</v>
      </c>
      <c r="G129920" t="s">
        <v>9</v>
      </c>
      <c r="H129920" t="s">
        <v>105951</v>
      </c>
      <c r="I129920" t="s">
        <v>106598</v>
      </c>
      <c r="J129920" t="s">
        <v>107892</v>
      </c>
    </row>
    <row r="129921" spans="1:10" x14ac:dyDescent="0.3">
      <c r="A129921" t="s">
        <v>105782</v>
      </c>
      <c r="B129921">
        <v>943091</v>
      </c>
      <c r="C129921" t="s">
        <v>9</v>
      </c>
      <c r="D129921" t="s">
        <v>12</v>
      </c>
      <c r="E129921" t="s">
        <v>11</v>
      </c>
      <c r="F129921" t="s">
        <v>9</v>
      </c>
      <c r="G129921" t="s">
        <v>9</v>
      </c>
      <c r="H129921" t="s">
        <v>105952</v>
      </c>
      <c r="I129921" t="s">
        <v>106563</v>
      </c>
      <c r="J129921" t="s">
        <v>106700</v>
      </c>
    </row>
    <row r="129922" spans="1:10" x14ac:dyDescent="0.3">
      <c r="A129922" t="s">
        <v>105782</v>
      </c>
      <c r="B129922">
        <v>943105</v>
      </c>
      <c r="C129922" t="s">
        <v>9</v>
      </c>
      <c r="D129922" t="s">
        <v>30</v>
      </c>
      <c r="E129922" t="s">
        <v>14</v>
      </c>
      <c r="F129922" t="s">
        <v>9</v>
      </c>
      <c r="G129922" t="s">
        <v>9</v>
      </c>
      <c r="H129922" t="s">
        <v>105953</v>
      </c>
      <c r="I129922" t="s">
        <v>106598</v>
      </c>
      <c r="J129922" t="s">
        <v>107700</v>
      </c>
    </row>
    <row r="129923" spans="1:10" x14ac:dyDescent="0.3">
      <c r="A129923" t="s">
        <v>105782</v>
      </c>
      <c r="B129923">
        <v>943117</v>
      </c>
      <c r="C129923" t="s">
        <v>9</v>
      </c>
      <c r="D129923" t="s">
        <v>14</v>
      </c>
      <c r="E129923" t="s">
        <v>15</v>
      </c>
      <c r="F129923" t="s">
        <v>9</v>
      </c>
      <c r="G129923" t="s">
        <v>9</v>
      </c>
      <c r="H129923" t="s">
        <v>105954</v>
      </c>
      <c r="I129923" t="s">
        <v>106563</v>
      </c>
      <c r="J129923" t="s">
        <v>108224</v>
      </c>
    </row>
    <row r="129924" spans="1:10" x14ac:dyDescent="0.3">
      <c r="A129924" t="s">
        <v>105782</v>
      </c>
      <c r="B129924">
        <v>943167</v>
      </c>
      <c r="C129924" t="s">
        <v>9</v>
      </c>
      <c r="D129924" t="s">
        <v>11</v>
      </c>
      <c r="E129924" t="s">
        <v>292</v>
      </c>
      <c r="F129924" t="s">
        <v>9</v>
      </c>
      <c r="G129924" t="s">
        <v>9</v>
      </c>
      <c r="H129924" t="s">
        <v>880</v>
      </c>
      <c r="I129924" t="s">
        <v>106598</v>
      </c>
      <c r="J129924" t="s">
        <v>106620</v>
      </c>
    </row>
    <row r="129925" spans="1:10" x14ac:dyDescent="0.3">
      <c r="A129925" t="s">
        <v>105782</v>
      </c>
      <c r="B129925">
        <v>943169</v>
      </c>
      <c r="C129925" t="s">
        <v>9</v>
      </c>
      <c r="D129925" t="s">
        <v>11</v>
      </c>
      <c r="E129925" t="s">
        <v>50</v>
      </c>
      <c r="F129925" t="s">
        <v>9</v>
      </c>
      <c r="G129925" t="s">
        <v>9</v>
      </c>
      <c r="H129925" t="s">
        <v>13</v>
      </c>
      <c r="I129925" t="s">
        <v>106598</v>
      </c>
      <c r="J129925" t="s">
        <v>107070</v>
      </c>
    </row>
    <row r="129926" spans="1:10" x14ac:dyDescent="0.3">
      <c r="A129926" t="s">
        <v>105782</v>
      </c>
      <c r="B129926">
        <v>943170</v>
      </c>
      <c r="C129926" t="s">
        <v>9</v>
      </c>
      <c r="D129926" t="s">
        <v>11</v>
      </c>
      <c r="E129926" t="s">
        <v>12</v>
      </c>
      <c r="F129926" t="s">
        <v>9</v>
      </c>
      <c r="G129926" t="s">
        <v>9</v>
      </c>
      <c r="H129926" t="s">
        <v>13</v>
      </c>
      <c r="I129926" t="s">
        <v>106563</v>
      </c>
      <c r="J129926" t="s">
        <v>106574</v>
      </c>
    </row>
    <row r="129927" spans="1:10" x14ac:dyDescent="0.3">
      <c r="A129927" t="s">
        <v>105782</v>
      </c>
      <c r="B129927">
        <v>943172</v>
      </c>
      <c r="C129927" t="s">
        <v>9</v>
      </c>
      <c r="D129927" t="s">
        <v>11</v>
      </c>
      <c r="E129927" t="s">
        <v>175</v>
      </c>
      <c r="F129927" t="s">
        <v>9</v>
      </c>
      <c r="G129927" t="s">
        <v>9</v>
      </c>
      <c r="H129927" t="s">
        <v>105955</v>
      </c>
      <c r="I129927" t="s">
        <v>106598</v>
      </c>
      <c r="J129927" t="s">
        <v>108242</v>
      </c>
    </row>
    <row r="129928" spans="1:10" x14ac:dyDescent="0.3">
      <c r="A129928" t="s">
        <v>105782</v>
      </c>
      <c r="B129928">
        <v>943173</v>
      </c>
      <c r="C129928" t="s">
        <v>9</v>
      </c>
      <c r="D129928" t="s">
        <v>11</v>
      </c>
      <c r="E129928" t="s">
        <v>20</v>
      </c>
      <c r="F129928" t="s">
        <v>9</v>
      </c>
      <c r="G129928" t="s">
        <v>9</v>
      </c>
      <c r="H129928" t="s">
        <v>21</v>
      </c>
      <c r="I129928" t="s">
        <v>106598</v>
      </c>
      <c r="J129928" t="s">
        <v>107342</v>
      </c>
    </row>
    <row r="129929" spans="1:10" x14ac:dyDescent="0.3">
      <c r="A129929" t="s">
        <v>105782</v>
      </c>
      <c r="B129929">
        <v>943188</v>
      </c>
      <c r="C129929" t="s">
        <v>9</v>
      </c>
      <c r="D129929" t="s">
        <v>15</v>
      </c>
      <c r="E129929" t="s">
        <v>11</v>
      </c>
      <c r="F129929" t="s">
        <v>9</v>
      </c>
      <c r="G129929" t="s">
        <v>9</v>
      </c>
      <c r="H129929" t="s">
        <v>17</v>
      </c>
      <c r="I129929" t="s">
        <v>106563</v>
      </c>
      <c r="J129929" t="s">
        <v>107628</v>
      </c>
    </row>
    <row r="129930" spans="1:10" x14ac:dyDescent="0.3">
      <c r="A129930" t="s">
        <v>105782</v>
      </c>
      <c r="B129930">
        <v>943218</v>
      </c>
      <c r="C129930" t="s">
        <v>9</v>
      </c>
      <c r="D129930" t="s">
        <v>14</v>
      </c>
      <c r="E129930" t="s">
        <v>15</v>
      </c>
      <c r="F129930" t="s">
        <v>9</v>
      </c>
      <c r="G129930" t="s">
        <v>9</v>
      </c>
      <c r="H129930" t="s">
        <v>21</v>
      </c>
      <c r="I129930" t="s">
        <v>106563</v>
      </c>
      <c r="J129930" t="s">
        <v>106672</v>
      </c>
    </row>
    <row r="129931" spans="1:10" x14ac:dyDescent="0.3">
      <c r="A129931" t="s">
        <v>105782</v>
      </c>
      <c r="B129931">
        <v>943227</v>
      </c>
      <c r="C129931" t="s">
        <v>9</v>
      </c>
      <c r="D129931" t="s">
        <v>12</v>
      </c>
      <c r="E129931" t="s">
        <v>11</v>
      </c>
      <c r="F129931" t="s">
        <v>9</v>
      </c>
      <c r="G129931" t="s">
        <v>9</v>
      </c>
      <c r="H129931" t="s">
        <v>17</v>
      </c>
      <c r="I129931" t="s">
        <v>106563</v>
      </c>
      <c r="J129931" t="s">
        <v>107024</v>
      </c>
    </row>
    <row r="129932" spans="1:10" x14ac:dyDescent="0.3">
      <c r="A129932" t="s">
        <v>105782</v>
      </c>
      <c r="B129932">
        <v>943228</v>
      </c>
      <c r="C129932" t="s">
        <v>9</v>
      </c>
      <c r="D129932" t="s">
        <v>11</v>
      </c>
      <c r="E129932" t="s">
        <v>14</v>
      </c>
      <c r="F129932" t="s">
        <v>9</v>
      </c>
      <c r="G129932" t="s">
        <v>9</v>
      </c>
      <c r="H129932" t="s">
        <v>22</v>
      </c>
      <c r="I129932" t="s">
        <v>106563</v>
      </c>
      <c r="J129932" t="s">
        <v>107602</v>
      </c>
    </row>
    <row r="129933" spans="1:10" x14ac:dyDescent="0.3">
      <c r="A129933" t="s">
        <v>105782</v>
      </c>
      <c r="B129933">
        <v>943255</v>
      </c>
      <c r="C129933" t="s">
        <v>9</v>
      </c>
      <c r="D129933" t="s">
        <v>11</v>
      </c>
      <c r="E129933" t="s">
        <v>12</v>
      </c>
      <c r="F129933" t="s">
        <v>9</v>
      </c>
      <c r="G129933" t="s">
        <v>9</v>
      </c>
      <c r="H129933" t="s">
        <v>13</v>
      </c>
      <c r="I129933" t="s">
        <v>106563</v>
      </c>
      <c r="J129933" t="s">
        <v>108035</v>
      </c>
    </row>
    <row r="129934" spans="1:10" x14ac:dyDescent="0.3">
      <c r="A129934" t="s">
        <v>105782</v>
      </c>
      <c r="B129934">
        <v>943281</v>
      </c>
      <c r="C129934" t="s">
        <v>9</v>
      </c>
      <c r="D129934" t="s">
        <v>14</v>
      </c>
      <c r="E129934" t="s">
        <v>11</v>
      </c>
      <c r="F129934" t="s">
        <v>9</v>
      </c>
      <c r="G129934" t="s">
        <v>9</v>
      </c>
      <c r="H129934" t="s">
        <v>17</v>
      </c>
      <c r="I129934" t="s">
        <v>106563</v>
      </c>
      <c r="J129934" t="s">
        <v>106802</v>
      </c>
    </row>
    <row r="129935" spans="1:10" x14ac:dyDescent="0.3">
      <c r="A129935" t="s">
        <v>105782</v>
      </c>
      <c r="B129935">
        <v>943284</v>
      </c>
      <c r="C129935" t="s">
        <v>9</v>
      </c>
      <c r="D129935" t="s">
        <v>436</v>
      </c>
      <c r="E129935" t="s">
        <v>11</v>
      </c>
      <c r="F129935" t="s">
        <v>9</v>
      </c>
      <c r="G129935" t="s">
        <v>9</v>
      </c>
      <c r="H129935" t="s">
        <v>19</v>
      </c>
      <c r="I129935" t="s">
        <v>106598</v>
      </c>
      <c r="J129935" t="s">
        <v>108405</v>
      </c>
    </row>
    <row r="129936" spans="1:10" x14ac:dyDescent="0.3">
      <c r="A129936" t="s">
        <v>105782</v>
      </c>
      <c r="B129936">
        <v>943290</v>
      </c>
      <c r="C129936" t="s">
        <v>9</v>
      </c>
      <c r="D129936" t="s">
        <v>14</v>
      </c>
      <c r="E129936" t="s">
        <v>15</v>
      </c>
      <c r="F129936" t="s">
        <v>9</v>
      </c>
      <c r="G129936" t="s">
        <v>9</v>
      </c>
      <c r="H129936" t="s">
        <v>21</v>
      </c>
      <c r="I129936" t="s">
        <v>106563</v>
      </c>
      <c r="J129936" t="s">
        <v>106616</v>
      </c>
    </row>
    <row r="129937" spans="1:10" x14ac:dyDescent="0.3">
      <c r="A129937" t="s">
        <v>105782</v>
      </c>
      <c r="B129937">
        <v>943306</v>
      </c>
      <c r="C129937" t="s">
        <v>9</v>
      </c>
      <c r="D129937" t="s">
        <v>14</v>
      </c>
      <c r="E129937" t="s">
        <v>15</v>
      </c>
      <c r="F129937" t="s">
        <v>9</v>
      </c>
      <c r="G129937" t="s">
        <v>9</v>
      </c>
      <c r="H129937" t="s">
        <v>21</v>
      </c>
      <c r="I129937" t="s">
        <v>106563</v>
      </c>
      <c r="J129937" t="s">
        <v>106630</v>
      </c>
    </row>
    <row r="129938" spans="1:10" x14ac:dyDescent="0.3">
      <c r="A129938" t="s">
        <v>105782</v>
      </c>
      <c r="B129938">
        <v>943317</v>
      </c>
      <c r="C129938" t="s">
        <v>9</v>
      </c>
      <c r="D129938" t="s">
        <v>11</v>
      </c>
      <c r="E129938" t="s">
        <v>14</v>
      </c>
      <c r="F129938" t="s">
        <v>9</v>
      </c>
      <c r="G129938" t="s">
        <v>9</v>
      </c>
      <c r="H129938" t="s">
        <v>22</v>
      </c>
      <c r="I129938" t="s">
        <v>106563</v>
      </c>
      <c r="J129938" t="s">
        <v>106592</v>
      </c>
    </row>
    <row r="129939" spans="1:10" x14ac:dyDescent="0.3">
      <c r="A129939" t="s">
        <v>105782</v>
      </c>
      <c r="B129939">
        <v>943331</v>
      </c>
      <c r="C129939" t="s">
        <v>9</v>
      </c>
      <c r="D129939" t="s">
        <v>11</v>
      </c>
      <c r="E129939" t="s">
        <v>15</v>
      </c>
      <c r="F129939" t="s">
        <v>9</v>
      </c>
      <c r="G129939" t="s">
        <v>9</v>
      </c>
      <c r="H129939" t="s">
        <v>21</v>
      </c>
      <c r="I129939" t="s">
        <v>106563</v>
      </c>
      <c r="J129939" t="s">
        <v>107141</v>
      </c>
    </row>
    <row r="129940" spans="1:10" x14ac:dyDescent="0.3">
      <c r="A129940" t="s">
        <v>105782</v>
      </c>
      <c r="B129940">
        <v>943337</v>
      </c>
      <c r="C129940" t="s">
        <v>9</v>
      </c>
      <c r="D129940" t="s">
        <v>15</v>
      </c>
      <c r="E129940" t="s">
        <v>34</v>
      </c>
      <c r="F129940" t="s">
        <v>9</v>
      </c>
      <c r="G129940" t="s">
        <v>9</v>
      </c>
      <c r="H129940" t="s">
        <v>13</v>
      </c>
      <c r="I129940" t="s">
        <v>106598</v>
      </c>
      <c r="J129940" t="s">
        <v>108256</v>
      </c>
    </row>
    <row r="129941" spans="1:10" x14ac:dyDescent="0.3">
      <c r="A129941" t="s">
        <v>105782</v>
      </c>
      <c r="B129941">
        <v>943417</v>
      </c>
      <c r="C129941" t="s">
        <v>9</v>
      </c>
      <c r="D129941" t="s">
        <v>105956</v>
      </c>
      <c r="E129941" t="s">
        <v>14</v>
      </c>
      <c r="F129941" t="s">
        <v>9</v>
      </c>
      <c r="G129941" t="s">
        <v>9</v>
      </c>
      <c r="H129941" t="s">
        <v>19</v>
      </c>
      <c r="I129941" t="s">
        <v>106598</v>
      </c>
      <c r="J129941" t="s">
        <v>108461</v>
      </c>
    </row>
    <row r="129942" spans="1:10" x14ac:dyDescent="0.3">
      <c r="A129942" t="s">
        <v>105782</v>
      </c>
      <c r="B129942">
        <v>943466</v>
      </c>
      <c r="C129942" t="s">
        <v>9</v>
      </c>
      <c r="D129942" t="s">
        <v>14</v>
      </c>
      <c r="E129942" t="s">
        <v>15</v>
      </c>
      <c r="F129942" t="s">
        <v>9</v>
      </c>
      <c r="G129942" t="s">
        <v>9</v>
      </c>
      <c r="H129942" t="s">
        <v>21</v>
      </c>
      <c r="I129942" t="s">
        <v>106563</v>
      </c>
      <c r="J129942" t="s">
        <v>107357</v>
      </c>
    </row>
    <row r="129943" spans="1:10" x14ac:dyDescent="0.3">
      <c r="A129943" t="s">
        <v>105782</v>
      </c>
      <c r="B129943">
        <v>943468</v>
      </c>
      <c r="C129943" t="s">
        <v>9</v>
      </c>
      <c r="D129943" t="s">
        <v>11</v>
      </c>
      <c r="E129943" t="s">
        <v>15</v>
      </c>
      <c r="F129943" t="s">
        <v>9</v>
      </c>
      <c r="G129943" t="s">
        <v>9</v>
      </c>
      <c r="H129943" t="s">
        <v>21</v>
      </c>
      <c r="I129943" t="s">
        <v>106563</v>
      </c>
      <c r="J129943" t="s">
        <v>106973</v>
      </c>
    </row>
    <row r="129944" spans="1:10" x14ac:dyDescent="0.3">
      <c r="A129944" t="s">
        <v>105782</v>
      </c>
      <c r="B129944">
        <v>943485</v>
      </c>
      <c r="C129944" t="s">
        <v>9</v>
      </c>
      <c r="D129944" t="s">
        <v>15</v>
      </c>
      <c r="E129944" t="s">
        <v>14</v>
      </c>
      <c r="F129944" t="s">
        <v>9</v>
      </c>
      <c r="G129944" t="s">
        <v>9</v>
      </c>
      <c r="H129944" t="s">
        <v>22</v>
      </c>
      <c r="I129944" t="s">
        <v>106563</v>
      </c>
      <c r="J129944" t="s">
        <v>107094</v>
      </c>
    </row>
    <row r="129945" spans="1:10" x14ac:dyDescent="0.3">
      <c r="A129945" t="s">
        <v>105782</v>
      </c>
      <c r="B129945">
        <v>943486</v>
      </c>
      <c r="C129945" t="s">
        <v>9</v>
      </c>
      <c r="D129945" t="s">
        <v>15</v>
      </c>
      <c r="E129945" t="s">
        <v>14</v>
      </c>
      <c r="F129945" t="s">
        <v>9</v>
      </c>
      <c r="G129945" t="s">
        <v>9</v>
      </c>
      <c r="H129945" t="s">
        <v>22</v>
      </c>
      <c r="I129945" t="s">
        <v>106563</v>
      </c>
      <c r="J129945" t="s">
        <v>107100</v>
      </c>
    </row>
    <row r="129946" spans="1:10" x14ac:dyDescent="0.3">
      <c r="A129946" t="s">
        <v>105782</v>
      </c>
      <c r="B129946">
        <v>943489</v>
      </c>
      <c r="C129946" t="s">
        <v>9</v>
      </c>
      <c r="D129946" t="s">
        <v>11</v>
      </c>
      <c r="E129946" t="s">
        <v>12</v>
      </c>
      <c r="F129946" t="s">
        <v>9</v>
      </c>
      <c r="G129946" t="s">
        <v>9</v>
      </c>
      <c r="H129946" t="s">
        <v>13</v>
      </c>
      <c r="I129946" t="s">
        <v>106563</v>
      </c>
      <c r="J129946" t="s">
        <v>107781</v>
      </c>
    </row>
    <row r="129947" spans="1:10" x14ac:dyDescent="0.3">
      <c r="A129947" t="s">
        <v>105782</v>
      </c>
      <c r="B129947">
        <v>943490</v>
      </c>
      <c r="C129947" t="s">
        <v>9</v>
      </c>
      <c r="D129947" t="s">
        <v>11</v>
      </c>
      <c r="E129947" t="s">
        <v>12</v>
      </c>
      <c r="F129947" t="s">
        <v>9</v>
      </c>
      <c r="G129947" t="s">
        <v>9</v>
      </c>
      <c r="H129947" t="s">
        <v>13</v>
      </c>
      <c r="I129947" t="s">
        <v>106563</v>
      </c>
      <c r="J129947" t="s">
        <v>106794</v>
      </c>
    </row>
    <row r="129948" spans="1:10" x14ac:dyDescent="0.3">
      <c r="A129948" t="s">
        <v>105782</v>
      </c>
      <c r="B129948">
        <v>943491</v>
      </c>
      <c r="C129948" t="s">
        <v>9</v>
      </c>
      <c r="D129948" t="s">
        <v>11</v>
      </c>
      <c r="E129948" t="s">
        <v>12</v>
      </c>
      <c r="F129948" t="s">
        <v>9</v>
      </c>
      <c r="G129948" t="s">
        <v>9</v>
      </c>
      <c r="H129948" t="s">
        <v>13</v>
      </c>
      <c r="I129948" t="s">
        <v>106563</v>
      </c>
      <c r="J129948" t="s">
        <v>106794</v>
      </c>
    </row>
    <row r="129949" spans="1:10" x14ac:dyDescent="0.3">
      <c r="A129949" t="s">
        <v>105782</v>
      </c>
      <c r="B129949">
        <v>943519</v>
      </c>
      <c r="C129949" t="s">
        <v>9</v>
      </c>
      <c r="D129949" t="s">
        <v>12</v>
      </c>
      <c r="E129949" t="s">
        <v>11</v>
      </c>
      <c r="F129949" t="s">
        <v>9</v>
      </c>
      <c r="G129949" t="s">
        <v>9</v>
      </c>
      <c r="H129949" t="s">
        <v>17</v>
      </c>
      <c r="I129949" t="s">
        <v>106563</v>
      </c>
      <c r="J129949" t="s">
        <v>108230</v>
      </c>
    </row>
    <row r="129950" spans="1:10" x14ac:dyDescent="0.3">
      <c r="A129950" t="s">
        <v>105782</v>
      </c>
      <c r="B129950">
        <v>943522</v>
      </c>
      <c r="C129950" t="s">
        <v>9</v>
      </c>
      <c r="D129950" t="s">
        <v>11</v>
      </c>
      <c r="E129950" t="s">
        <v>45</v>
      </c>
      <c r="F129950" t="s">
        <v>9</v>
      </c>
      <c r="G129950" t="s">
        <v>9</v>
      </c>
      <c r="H129950" t="s">
        <v>232</v>
      </c>
      <c r="I129950" t="s">
        <v>106598</v>
      </c>
      <c r="J129950" t="s">
        <v>106790</v>
      </c>
    </row>
    <row r="129951" spans="1:10" x14ac:dyDescent="0.3">
      <c r="A129951" t="s">
        <v>105782</v>
      </c>
      <c r="B129951">
        <v>943527</v>
      </c>
      <c r="C129951" t="s">
        <v>9</v>
      </c>
      <c r="D129951" t="s">
        <v>104</v>
      </c>
      <c r="E129951" t="s">
        <v>14</v>
      </c>
      <c r="F129951" t="s">
        <v>9</v>
      </c>
      <c r="G129951" t="s">
        <v>9</v>
      </c>
      <c r="H129951" t="s">
        <v>19</v>
      </c>
      <c r="I129951" t="s">
        <v>106598</v>
      </c>
      <c r="J129951" t="s">
        <v>106978</v>
      </c>
    </row>
    <row r="129952" spans="1:10" x14ac:dyDescent="0.3">
      <c r="A129952" t="s">
        <v>105782</v>
      </c>
      <c r="B129952">
        <v>943531</v>
      </c>
      <c r="C129952" t="s">
        <v>9</v>
      </c>
      <c r="D129952" t="s">
        <v>11</v>
      </c>
      <c r="E129952" t="s">
        <v>14</v>
      </c>
      <c r="F129952" t="s">
        <v>9</v>
      </c>
      <c r="G129952" t="s">
        <v>9</v>
      </c>
      <c r="H129952" t="s">
        <v>22</v>
      </c>
      <c r="I129952" t="s">
        <v>106563</v>
      </c>
      <c r="J129952" t="s">
        <v>107322</v>
      </c>
    </row>
    <row r="129953" spans="1:10" x14ac:dyDescent="0.3">
      <c r="A129953" t="s">
        <v>105782</v>
      </c>
      <c r="B129953">
        <v>943534</v>
      </c>
      <c r="C129953" t="s">
        <v>9</v>
      </c>
      <c r="D129953" t="s">
        <v>12</v>
      </c>
      <c r="E129953" t="s">
        <v>11</v>
      </c>
      <c r="F129953" t="s">
        <v>9</v>
      </c>
      <c r="G129953" t="s">
        <v>9</v>
      </c>
      <c r="H129953" t="s">
        <v>17</v>
      </c>
      <c r="I129953" t="s">
        <v>106563</v>
      </c>
      <c r="J129953" t="s">
        <v>107322</v>
      </c>
    </row>
    <row r="129954" spans="1:10" x14ac:dyDescent="0.3">
      <c r="A129954" t="s">
        <v>105782</v>
      </c>
      <c r="B129954">
        <v>943535</v>
      </c>
      <c r="C129954" t="s">
        <v>9</v>
      </c>
      <c r="D129954" t="s">
        <v>14</v>
      </c>
      <c r="E129954" t="s">
        <v>15</v>
      </c>
      <c r="F129954" t="s">
        <v>9</v>
      </c>
      <c r="G129954" t="s">
        <v>9</v>
      </c>
      <c r="H129954" t="s">
        <v>21</v>
      </c>
      <c r="I129954" t="s">
        <v>106563</v>
      </c>
      <c r="J129954" t="s">
        <v>108253</v>
      </c>
    </row>
    <row r="129955" spans="1:10" x14ac:dyDescent="0.3">
      <c r="A129955" t="s">
        <v>105782</v>
      </c>
      <c r="B129955">
        <v>943566</v>
      </c>
      <c r="C129955" t="s">
        <v>9</v>
      </c>
      <c r="D129955" t="s">
        <v>200</v>
      </c>
      <c r="E129955" t="s">
        <v>11</v>
      </c>
      <c r="F129955" t="s">
        <v>9</v>
      </c>
      <c r="G129955" t="s">
        <v>9</v>
      </c>
      <c r="H129955" t="s">
        <v>19</v>
      </c>
      <c r="I129955" t="s">
        <v>106598</v>
      </c>
      <c r="J129955" t="s">
        <v>107880</v>
      </c>
    </row>
    <row r="129956" spans="1:10" x14ac:dyDescent="0.3">
      <c r="A129956" t="s">
        <v>105782</v>
      </c>
      <c r="B129956">
        <v>943569</v>
      </c>
      <c r="C129956" t="s">
        <v>9</v>
      </c>
      <c r="D129956" t="s">
        <v>105957</v>
      </c>
      <c r="E129956" t="s">
        <v>12</v>
      </c>
      <c r="F129956" t="s">
        <v>9</v>
      </c>
      <c r="G129956" t="s">
        <v>9</v>
      </c>
      <c r="H129956" t="s">
        <v>19</v>
      </c>
      <c r="I129956" t="s">
        <v>106598</v>
      </c>
      <c r="J129956" t="s">
        <v>107898</v>
      </c>
    </row>
    <row r="129957" spans="1:10" x14ac:dyDescent="0.3">
      <c r="A129957" t="s">
        <v>105782</v>
      </c>
      <c r="B129957">
        <v>943594</v>
      </c>
      <c r="C129957" t="s">
        <v>9</v>
      </c>
      <c r="D129957" t="s">
        <v>11</v>
      </c>
      <c r="E129957" t="s">
        <v>12</v>
      </c>
      <c r="F129957" t="s">
        <v>9</v>
      </c>
      <c r="G129957" t="s">
        <v>9</v>
      </c>
      <c r="H129957" t="s">
        <v>13</v>
      </c>
      <c r="I129957" t="s">
        <v>106563</v>
      </c>
      <c r="J129957" t="s">
        <v>107036</v>
      </c>
    </row>
    <row r="129958" spans="1:10" x14ac:dyDescent="0.3">
      <c r="A129958" t="s">
        <v>105782</v>
      </c>
      <c r="B129958">
        <v>943608</v>
      </c>
      <c r="C129958" t="s">
        <v>9</v>
      </c>
      <c r="D129958" t="s">
        <v>11</v>
      </c>
      <c r="E129958" t="s">
        <v>15</v>
      </c>
      <c r="F129958" t="s">
        <v>9</v>
      </c>
      <c r="G129958" t="s">
        <v>9</v>
      </c>
      <c r="H129958" t="s">
        <v>21</v>
      </c>
      <c r="I129958" t="s">
        <v>106563</v>
      </c>
      <c r="J129958" t="s">
        <v>107142</v>
      </c>
    </row>
    <row r="129959" spans="1:10" x14ac:dyDescent="0.3">
      <c r="A129959" t="s">
        <v>105782</v>
      </c>
      <c r="B129959">
        <v>943637</v>
      </c>
      <c r="C129959" t="s">
        <v>9</v>
      </c>
      <c r="D129959" t="s">
        <v>11</v>
      </c>
      <c r="E129959" t="s">
        <v>12</v>
      </c>
      <c r="F129959" t="s">
        <v>9</v>
      </c>
      <c r="G129959" t="s">
        <v>9</v>
      </c>
      <c r="H129959" t="s">
        <v>13</v>
      </c>
      <c r="I129959" t="s">
        <v>106563</v>
      </c>
      <c r="J129959" t="s">
        <v>107146</v>
      </c>
    </row>
    <row r="129960" spans="1:10" x14ac:dyDescent="0.3">
      <c r="A129960" t="s">
        <v>105782</v>
      </c>
      <c r="B129960">
        <v>943646</v>
      </c>
      <c r="C129960" t="s">
        <v>9</v>
      </c>
      <c r="D129960" t="s">
        <v>11</v>
      </c>
      <c r="E129960" t="s">
        <v>12</v>
      </c>
      <c r="F129960" t="s">
        <v>9</v>
      </c>
      <c r="G129960" t="s">
        <v>9</v>
      </c>
      <c r="H129960" t="s">
        <v>13</v>
      </c>
      <c r="I129960" t="s">
        <v>106563</v>
      </c>
      <c r="J129960" t="s">
        <v>106794</v>
      </c>
    </row>
    <row r="129961" spans="1:10" x14ac:dyDescent="0.3">
      <c r="A129961" t="s">
        <v>105782</v>
      </c>
      <c r="B129961">
        <v>943657</v>
      </c>
      <c r="C129961" t="s">
        <v>9</v>
      </c>
      <c r="D129961" t="s">
        <v>14</v>
      </c>
      <c r="E129961" t="s">
        <v>15</v>
      </c>
      <c r="F129961" t="s">
        <v>9</v>
      </c>
      <c r="G129961" t="s">
        <v>9</v>
      </c>
      <c r="H129961" t="s">
        <v>21</v>
      </c>
      <c r="I129961" t="s">
        <v>106563</v>
      </c>
      <c r="J129961" t="s">
        <v>106732</v>
      </c>
    </row>
    <row r="129962" spans="1:10" x14ac:dyDescent="0.3">
      <c r="A129962" t="s">
        <v>105782</v>
      </c>
      <c r="B129962">
        <v>943685</v>
      </c>
      <c r="C129962" t="s">
        <v>9</v>
      </c>
      <c r="D129962" t="s">
        <v>11</v>
      </c>
      <c r="E129962" t="s">
        <v>12</v>
      </c>
      <c r="F129962" t="s">
        <v>9</v>
      </c>
      <c r="G129962" t="s">
        <v>9</v>
      </c>
      <c r="H129962" t="s">
        <v>13</v>
      </c>
      <c r="I129962" t="s">
        <v>106563</v>
      </c>
      <c r="J129962" t="s">
        <v>106574</v>
      </c>
    </row>
    <row r="129963" spans="1:10" x14ac:dyDescent="0.3">
      <c r="A129963" t="s">
        <v>105782</v>
      </c>
      <c r="B129963">
        <v>943686</v>
      </c>
      <c r="C129963" t="s">
        <v>9</v>
      </c>
      <c r="D129963" t="s">
        <v>14</v>
      </c>
      <c r="E129963" t="s">
        <v>11</v>
      </c>
      <c r="F129963" t="s">
        <v>9</v>
      </c>
      <c r="G129963" t="s">
        <v>9</v>
      </c>
      <c r="H129963" t="s">
        <v>17</v>
      </c>
      <c r="I129963" t="s">
        <v>106563</v>
      </c>
      <c r="J129963" t="s">
        <v>107392</v>
      </c>
    </row>
    <row r="129964" spans="1:10" x14ac:dyDescent="0.3">
      <c r="A129964" t="s">
        <v>105782</v>
      </c>
      <c r="B129964">
        <v>943696</v>
      </c>
      <c r="C129964" t="s">
        <v>9</v>
      </c>
      <c r="D129964" t="s">
        <v>14</v>
      </c>
      <c r="E129964" t="s">
        <v>15</v>
      </c>
      <c r="F129964" t="s">
        <v>9</v>
      </c>
      <c r="G129964" t="s">
        <v>9</v>
      </c>
      <c r="H129964" t="s">
        <v>21</v>
      </c>
      <c r="I129964" t="s">
        <v>106563</v>
      </c>
      <c r="J129964" t="s">
        <v>107392</v>
      </c>
    </row>
    <row r="129965" spans="1:10" x14ac:dyDescent="0.3">
      <c r="A129965" t="s">
        <v>105782</v>
      </c>
      <c r="B129965">
        <v>943701</v>
      </c>
      <c r="C129965" t="s">
        <v>9</v>
      </c>
      <c r="D129965" t="s">
        <v>15</v>
      </c>
      <c r="E129965" t="s">
        <v>14</v>
      </c>
      <c r="F129965" t="s">
        <v>9</v>
      </c>
      <c r="G129965" t="s">
        <v>9</v>
      </c>
      <c r="H129965" t="s">
        <v>22</v>
      </c>
      <c r="I129965" t="s">
        <v>106563</v>
      </c>
      <c r="J129965" t="s">
        <v>107336</v>
      </c>
    </row>
    <row r="129966" spans="1:10" x14ac:dyDescent="0.3">
      <c r="A129966" t="s">
        <v>105782</v>
      </c>
      <c r="B129966">
        <v>943704</v>
      </c>
      <c r="C129966" t="s">
        <v>9</v>
      </c>
      <c r="D129966" t="s">
        <v>14</v>
      </c>
      <c r="E129966" t="s">
        <v>11</v>
      </c>
      <c r="F129966" t="s">
        <v>9</v>
      </c>
      <c r="G129966" t="s">
        <v>9</v>
      </c>
      <c r="H129966" t="s">
        <v>17</v>
      </c>
      <c r="I129966" t="s">
        <v>106563</v>
      </c>
      <c r="J129966" t="s">
        <v>107336</v>
      </c>
    </row>
    <row r="129967" spans="1:10" x14ac:dyDescent="0.3">
      <c r="A129967" t="s">
        <v>105782</v>
      </c>
      <c r="B129967">
        <v>943705</v>
      </c>
      <c r="C129967" t="s">
        <v>9</v>
      </c>
      <c r="D129967" t="s">
        <v>15</v>
      </c>
      <c r="E129967" t="s">
        <v>14</v>
      </c>
      <c r="F129967" t="s">
        <v>9</v>
      </c>
      <c r="G129967" t="s">
        <v>9</v>
      </c>
      <c r="H129967" t="s">
        <v>22</v>
      </c>
      <c r="I129967" t="s">
        <v>106563</v>
      </c>
      <c r="J129967" t="s">
        <v>107780</v>
      </c>
    </row>
    <row r="129968" spans="1:10" x14ac:dyDescent="0.3">
      <c r="A129968" t="s">
        <v>105782</v>
      </c>
      <c r="B129968">
        <v>943712</v>
      </c>
      <c r="C129968" t="s">
        <v>9</v>
      </c>
      <c r="D129968" t="s">
        <v>12</v>
      </c>
      <c r="E129968" t="s">
        <v>11</v>
      </c>
      <c r="F129968" t="s">
        <v>9</v>
      </c>
      <c r="G129968" t="s">
        <v>9</v>
      </c>
      <c r="H129968" t="s">
        <v>17</v>
      </c>
      <c r="I129968" t="s">
        <v>106563</v>
      </c>
      <c r="J129968" t="s">
        <v>106643</v>
      </c>
    </row>
    <row r="129969" spans="1:10" x14ac:dyDescent="0.3">
      <c r="A129969" t="s">
        <v>105782</v>
      </c>
      <c r="B129969">
        <v>943725</v>
      </c>
      <c r="C129969" t="s">
        <v>9</v>
      </c>
      <c r="D129969" t="s">
        <v>14</v>
      </c>
      <c r="E129969" t="s">
        <v>15</v>
      </c>
      <c r="F129969" t="s">
        <v>9</v>
      </c>
      <c r="G129969" t="s">
        <v>9</v>
      </c>
      <c r="H129969" t="s">
        <v>21</v>
      </c>
      <c r="I129969" t="s">
        <v>106563</v>
      </c>
      <c r="J129969" t="s">
        <v>106782</v>
      </c>
    </row>
    <row r="129970" spans="1:10" x14ac:dyDescent="0.3">
      <c r="A129970" t="s">
        <v>105782</v>
      </c>
      <c r="B129970">
        <v>943758</v>
      </c>
      <c r="C129970" t="s">
        <v>9</v>
      </c>
      <c r="D129970" t="s">
        <v>14</v>
      </c>
      <c r="E129970" t="s">
        <v>15</v>
      </c>
      <c r="F129970" t="s">
        <v>9</v>
      </c>
      <c r="G129970" t="s">
        <v>9</v>
      </c>
      <c r="H129970" t="s">
        <v>21</v>
      </c>
      <c r="I129970" t="s">
        <v>106563</v>
      </c>
      <c r="J129970" t="s">
        <v>107061</v>
      </c>
    </row>
    <row r="129971" spans="1:10" x14ac:dyDescent="0.3">
      <c r="A129971" t="s">
        <v>105782</v>
      </c>
      <c r="B129971">
        <v>943779</v>
      </c>
      <c r="C129971" t="s">
        <v>9</v>
      </c>
      <c r="D129971" t="s">
        <v>15</v>
      </c>
      <c r="E129971" t="s">
        <v>11</v>
      </c>
      <c r="F129971" t="s">
        <v>9</v>
      </c>
      <c r="G129971" t="s">
        <v>9</v>
      </c>
      <c r="H129971" t="s">
        <v>17</v>
      </c>
      <c r="I129971" t="s">
        <v>106563</v>
      </c>
      <c r="J129971" t="s">
        <v>106987</v>
      </c>
    </row>
    <row r="129972" spans="1:10" x14ac:dyDescent="0.3">
      <c r="A129972" t="s">
        <v>105782</v>
      </c>
      <c r="B129972">
        <v>943782</v>
      </c>
      <c r="C129972" t="s">
        <v>9</v>
      </c>
      <c r="D129972" t="s">
        <v>11</v>
      </c>
      <c r="E129972" t="s">
        <v>12</v>
      </c>
      <c r="F129972" t="s">
        <v>9</v>
      </c>
      <c r="G129972" t="s">
        <v>9</v>
      </c>
      <c r="H129972" t="s">
        <v>13</v>
      </c>
      <c r="I129972" t="s">
        <v>106563</v>
      </c>
      <c r="J129972" t="s">
        <v>106600</v>
      </c>
    </row>
    <row r="129973" spans="1:10" x14ac:dyDescent="0.3">
      <c r="A129973" t="s">
        <v>105782</v>
      </c>
      <c r="B129973">
        <v>943790</v>
      </c>
      <c r="C129973" t="s">
        <v>9</v>
      </c>
      <c r="D129973" t="s">
        <v>14</v>
      </c>
      <c r="E129973" t="s">
        <v>15</v>
      </c>
      <c r="F129973" t="s">
        <v>9</v>
      </c>
      <c r="G129973" t="s">
        <v>9</v>
      </c>
      <c r="H129973" t="s">
        <v>21</v>
      </c>
      <c r="I129973" t="s">
        <v>106563</v>
      </c>
      <c r="J129973" t="s">
        <v>106788</v>
      </c>
    </row>
    <row r="129974" spans="1:10" x14ac:dyDescent="0.3">
      <c r="A129974" t="s">
        <v>105782</v>
      </c>
      <c r="B129974">
        <v>943819</v>
      </c>
      <c r="C129974" t="s">
        <v>9</v>
      </c>
      <c r="D129974" t="s">
        <v>12</v>
      </c>
      <c r="E129974" t="s">
        <v>11</v>
      </c>
      <c r="F129974" t="s">
        <v>9</v>
      </c>
      <c r="G129974" t="s">
        <v>9</v>
      </c>
      <c r="H129974" t="s">
        <v>17</v>
      </c>
      <c r="I129974" t="s">
        <v>106563</v>
      </c>
      <c r="J129974" t="s">
        <v>106836</v>
      </c>
    </row>
    <row r="129975" spans="1:10" x14ac:dyDescent="0.3">
      <c r="A129975" t="s">
        <v>105782</v>
      </c>
      <c r="B129975">
        <v>943837</v>
      </c>
      <c r="C129975" t="s">
        <v>9</v>
      </c>
      <c r="D129975" t="s">
        <v>14</v>
      </c>
      <c r="E129975" t="s">
        <v>15</v>
      </c>
      <c r="F129975" t="s">
        <v>9</v>
      </c>
      <c r="G129975" t="s">
        <v>9</v>
      </c>
      <c r="H129975" t="s">
        <v>21</v>
      </c>
      <c r="I129975" t="s">
        <v>106563</v>
      </c>
      <c r="J129975" t="s">
        <v>107735</v>
      </c>
    </row>
    <row r="129976" spans="1:10" x14ac:dyDescent="0.3">
      <c r="A129976" t="s">
        <v>105782</v>
      </c>
      <c r="B129976">
        <v>943866</v>
      </c>
      <c r="C129976" t="s">
        <v>9</v>
      </c>
      <c r="D129976" t="s">
        <v>12</v>
      </c>
      <c r="E129976" t="s">
        <v>14</v>
      </c>
      <c r="F129976" t="s">
        <v>9</v>
      </c>
      <c r="G129976" t="s">
        <v>9</v>
      </c>
      <c r="H129976" t="s">
        <v>22</v>
      </c>
      <c r="I129976" t="s">
        <v>106563</v>
      </c>
      <c r="J129976" t="s">
        <v>107172</v>
      </c>
    </row>
    <row r="129977" spans="1:10" x14ac:dyDescent="0.3">
      <c r="A129977" t="s">
        <v>105782</v>
      </c>
      <c r="B129977">
        <v>943883</v>
      </c>
      <c r="C129977" t="s">
        <v>9</v>
      </c>
      <c r="D129977" t="s">
        <v>105958</v>
      </c>
      <c r="E129977" t="s">
        <v>11</v>
      </c>
      <c r="F129977" t="s">
        <v>9</v>
      </c>
      <c r="G129977" t="s">
        <v>9</v>
      </c>
      <c r="H129977" t="s">
        <v>19</v>
      </c>
      <c r="I129977" t="s">
        <v>106598</v>
      </c>
      <c r="J129977" t="s">
        <v>108264</v>
      </c>
    </row>
    <row r="129978" spans="1:10" x14ac:dyDescent="0.3">
      <c r="A129978" t="s">
        <v>105782</v>
      </c>
      <c r="B129978">
        <v>943901</v>
      </c>
      <c r="C129978" t="s">
        <v>9</v>
      </c>
      <c r="D129978" t="s">
        <v>11</v>
      </c>
      <c r="E129978" t="s">
        <v>12</v>
      </c>
      <c r="F129978" t="s">
        <v>9</v>
      </c>
      <c r="G129978" t="s">
        <v>9</v>
      </c>
      <c r="H129978" t="s">
        <v>13</v>
      </c>
      <c r="I129978" t="s">
        <v>106563</v>
      </c>
      <c r="J129978" t="s">
        <v>107271</v>
      </c>
    </row>
    <row r="129979" spans="1:10" x14ac:dyDescent="0.3">
      <c r="A129979" t="s">
        <v>105782</v>
      </c>
      <c r="B129979">
        <v>943934</v>
      </c>
      <c r="C129979" t="s">
        <v>9</v>
      </c>
      <c r="D129979" t="s">
        <v>14</v>
      </c>
      <c r="E129979" t="s">
        <v>15</v>
      </c>
      <c r="F129979" t="s">
        <v>9</v>
      </c>
      <c r="G129979" t="s">
        <v>9</v>
      </c>
      <c r="H129979" t="s">
        <v>21</v>
      </c>
      <c r="I129979" t="s">
        <v>106563</v>
      </c>
      <c r="J129979" t="s">
        <v>107091</v>
      </c>
    </row>
    <row r="129980" spans="1:10" x14ac:dyDescent="0.3">
      <c r="A129980" t="s">
        <v>105782</v>
      </c>
      <c r="B129980">
        <v>944007</v>
      </c>
      <c r="C129980" t="s">
        <v>9</v>
      </c>
      <c r="D129980" t="s">
        <v>11</v>
      </c>
      <c r="E129980" t="s">
        <v>12</v>
      </c>
      <c r="F129980" t="s">
        <v>9</v>
      </c>
      <c r="G129980" t="s">
        <v>9</v>
      </c>
      <c r="H129980" t="s">
        <v>105959</v>
      </c>
      <c r="I129980" t="s">
        <v>106563</v>
      </c>
      <c r="J129980" t="s">
        <v>107071</v>
      </c>
    </row>
    <row r="129981" spans="1:10" x14ac:dyDescent="0.3">
      <c r="A129981" t="s">
        <v>105782</v>
      </c>
      <c r="B129981">
        <v>944014</v>
      </c>
      <c r="C129981" t="s">
        <v>9</v>
      </c>
      <c r="D129981" t="s">
        <v>11</v>
      </c>
      <c r="E129981" t="s">
        <v>12</v>
      </c>
      <c r="F129981" t="s">
        <v>9</v>
      </c>
      <c r="G129981" t="s">
        <v>9</v>
      </c>
      <c r="H129981" t="s">
        <v>105960</v>
      </c>
      <c r="I129981" t="s">
        <v>106563</v>
      </c>
      <c r="J129981" t="s">
        <v>107798</v>
      </c>
    </row>
    <row r="129982" spans="1:10" x14ac:dyDescent="0.3">
      <c r="A129982" t="s">
        <v>105782</v>
      </c>
      <c r="B129982">
        <v>944019</v>
      </c>
      <c r="C129982" t="s">
        <v>9</v>
      </c>
      <c r="D129982" t="s">
        <v>11</v>
      </c>
      <c r="E129982" t="s">
        <v>12</v>
      </c>
      <c r="F129982" t="s">
        <v>9</v>
      </c>
      <c r="G129982" t="s">
        <v>9</v>
      </c>
      <c r="H129982" t="s">
        <v>105961</v>
      </c>
      <c r="I129982" t="s">
        <v>106563</v>
      </c>
      <c r="J129982" t="s">
        <v>106978</v>
      </c>
    </row>
    <row r="129983" spans="1:10" x14ac:dyDescent="0.3">
      <c r="A129983" t="s">
        <v>105782</v>
      </c>
      <c r="B129983">
        <v>944040</v>
      </c>
      <c r="C129983" t="s">
        <v>9</v>
      </c>
      <c r="D129983" t="s">
        <v>11</v>
      </c>
      <c r="E129983" t="s">
        <v>12</v>
      </c>
      <c r="F129983" t="s">
        <v>9</v>
      </c>
      <c r="G129983" t="s">
        <v>9</v>
      </c>
      <c r="H129983" t="s">
        <v>105962</v>
      </c>
      <c r="I129983" t="s">
        <v>106563</v>
      </c>
      <c r="J129983" t="s">
        <v>107810</v>
      </c>
    </row>
    <row r="129984" spans="1:10" x14ac:dyDescent="0.3">
      <c r="A129984" t="s">
        <v>105782</v>
      </c>
      <c r="B129984">
        <v>944126</v>
      </c>
      <c r="C129984" t="s">
        <v>9</v>
      </c>
      <c r="D129984" t="s">
        <v>15</v>
      </c>
      <c r="E129984" t="s">
        <v>14</v>
      </c>
      <c r="F129984" t="s">
        <v>9</v>
      </c>
      <c r="G129984" t="s">
        <v>9</v>
      </c>
      <c r="H129984" t="s">
        <v>105963</v>
      </c>
      <c r="I129984" t="s">
        <v>106563</v>
      </c>
      <c r="J129984" t="s">
        <v>107164</v>
      </c>
    </row>
    <row r="129985" spans="1:10" x14ac:dyDescent="0.3">
      <c r="A129985" t="s">
        <v>105782</v>
      </c>
      <c r="B129985">
        <v>944132</v>
      </c>
      <c r="C129985" t="s">
        <v>9</v>
      </c>
      <c r="D129985" t="s">
        <v>11</v>
      </c>
      <c r="E129985" t="s">
        <v>14</v>
      </c>
      <c r="F129985" t="s">
        <v>9</v>
      </c>
      <c r="G129985" t="s">
        <v>9</v>
      </c>
      <c r="H129985" t="s">
        <v>105964</v>
      </c>
      <c r="I129985" t="s">
        <v>106563</v>
      </c>
      <c r="J129985" t="s">
        <v>106784</v>
      </c>
    </row>
    <row r="129986" spans="1:10" x14ac:dyDescent="0.3">
      <c r="A129986" t="s">
        <v>105782</v>
      </c>
      <c r="B129986">
        <v>944162</v>
      </c>
      <c r="C129986" t="s">
        <v>9</v>
      </c>
      <c r="D129986" t="s">
        <v>14</v>
      </c>
      <c r="E129986" t="s">
        <v>15</v>
      </c>
      <c r="F129986" t="s">
        <v>9</v>
      </c>
      <c r="G129986" t="s">
        <v>9</v>
      </c>
      <c r="H129986" t="s">
        <v>105965</v>
      </c>
      <c r="I129986" t="s">
        <v>106563</v>
      </c>
      <c r="J129986" t="s">
        <v>107559</v>
      </c>
    </row>
    <row r="129987" spans="1:10" x14ac:dyDescent="0.3">
      <c r="A129987" t="s">
        <v>105782</v>
      </c>
      <c r="B129987">
        <v>944252</v>
      </c>
      <c r="C129987" t="s">
        <v>9</v>
      </c>
      <c r="D129987" t="s">
        <v>105966</v>
      </c>
      <c r="E129987" t="s">
        <v>15</v>
      </c>
      <c r="F129987" t="s">
        <v>9</v>
      </c>
      <c r="G129987" t="s">
        <v>9</v>
      </c>
      <c r="H129987" t="s">
        <v>105967</v>
      </c>
      <c r="I129987" t="s">
        <v>106598</v>
      </c>
      <c r="J129987" t="s">
        <v>106792</v>
      </c>
    </row>
    <row r="129988" spans="1:10" x14ac:dyDescent="0.3">
      <c r="A129988" t="s">
        <v>105782</v>
      </c>
      <c r="B129988">
        <v>944315</v>
      </c>
      <c r="C129988" t="s">
        <v>9</v>
      </c>
      <c r="D129988" t="s">
        <v>15</v>
      </c>
      <c r="E129988" t="s">
        <v>14</v>
      </c>
      <c r="F129988" t="s">
        <v>9</v>
      </c>
      <c r="G129988" t="s">
        <v>9</v>
      </c>
      <c r="H129988" t="s">
        <v>105968</v>
      </c>
      <c r="I129988" t="s">
        <v>106563</v>
      </c>
      <c r="J129988" t="s">
        <v>107037</v>
      </c>
    </row>
    <row r="129989" spans="1:10" x14ac:dyDescent="0.3">
      <c r="A129989" t="s">
        <v>105782</v>
      </c>
      <c r="B129989">
        <v>944361</v>
      </c>
      <c r="C129989" t="s">
        <v>9</v>
      </c>
      <c r="D129989" t="s">
        <v>11</v>
      </c>
      <c r="E129989" t="s">
        <v>12</v>
      </c>
      <c r="F129989" t="s">
        <v>9</v>
      </c>
      <c r="G129989" t="s">
        <v>9</v>
      </c>
      <c r="H129989" t="s">
        <v>105969</v>
      </c>
      <c r="I129989" t="s">
        <v>106563</v>
      </c>
      <c r="J129989" t="s">
        <v>108236</v>
      </c>
    </row>
    <row r="129990" spans="1:10" x14ac:dyDescent="0.3">
      <c r="A129990" t="s">
        <v>105782</v>
      </c>
      <c r="B129990">
        <v>944363</v>
      </c>
      <c r="C129990" t="s">
        <v>9</v>
      </c>
      <c r="D129990" t="s">
        <v>11</v>
      </c>
      <c r="E129990" t="s">
        <v>12</v>
      </c>
      <c r="F129990" t="s">
        <v>9</v>
      </c>
      <c r="G129990" t="s">
        <v>9</v>
      </c>
      <c r="H129990" t="s">
        <v>105970</v>
      </c>
      <c r="I129990" t="s">
        <v>106563</v>
      </c>
      <c r="J129990" t="s">
        <v>108236</v>
      </c>
    </row>
    <row r="129991" spans="1:10" x14ac:dyDescent="0.3">
      <c r="A129991" t="s">
        <v>105782</v>
      </c>
      <c r="B129991">
        <v>944447</v>
      </c>
      <c r="C129991" t="s">
        <v>9</v>
      </c>
      <c r="D129991" t="s">
        <v>11</v>
      </c>
      <c r="E129991" t="s">
        <v>12</v>
      </c>
      <c r="F129991" t="s">
        <v>9</v>
      </c>
      <c r="G129991" t="s">
        <v>9</v>
      </c>
      <c r="H129991" t="s">
        <v>105971</v>
      </c>
      <c r="I129991" t="s">
        <v>106563</v>
      </c>
      <c r="J129991" t="s">
        <v>107756</v>
      </c>
    </row>
    <row r="129992" spans="1:10" x14ac:dyDescent="0.3">
      <c r="A129992" t="s">
        <v>105782</v>
      </c>
      <c r="B129992">
        <v>944515</v>
      </c>
      <c r="C129992" t="s">
        <v>9</v>
      </c>
      <c r="D129992" t="s">
        <v>12</v>
      </c>
      <c r="E129992" t="s">
        <v>14</v>
      </c>
      <c r="F129992" t="s">
        <v>9</v>
      </c>
      <c r="G129992" t="s">
        <v>9</v>
      </c>
      <c r="H129992" t="s">
        <v>105972</v>
      </c>
      <c r="I129992" t="s">
        <v>106563</v>
      </c>
      <c r="J129992" t="s">
        <v>107894</v>
      </c>
    </row>
    <row r="129993" spans="1:10" x14ac:dyDescent="0.3">
      <c r="A129993" t="s">
        <v>105782</v>
      </c>
      <c r="B129993">
        <v>944584</v>
      </c>
      <c r="C129993" t="s">
        <v>9</v>
      </c>
      <c r="D129993" t="s">
        <v>14</v>
      </c>
      <c r="E129993" t="s">
        <v>15</v>
      </c>
      <c r="F129993" t="s">
        <v>9</v>
      </c>
      <c r="G129993" t="s">
        <v>9</v>
      </c>
      <c r="H129993" t="s">
        <v>105973</v>
      </c>
      <c r="I129993" t="s">
        <v>106563</v>
      </c>
      <c r="J129993" t="s">
        <v>107885</v>
      </c>
    </row>
    <row r="129994" spans="1:10" x14ac:dyDescent="0.3">
      <c r="A129994" t="s">
        <v>105782</v>
      </c>
      <c r="B129994">
        <v>944647</v>
      </c>
      <c r="C129994" t="s">
        <v>9</v>
      </c>
      <c r="D129994" t="s">
        <v>15</v>
      </c>
      <c r="E129994" t="s">
        <v>14</v>
      </c>
      <c r="F129994" t="s">
        <v>9</v>
      </c>
      <c r="G129994" t="s">
        <v>9</v>
      </c>
      <c r="H129994" t="s">
        <v>105974</v>
      </c>
      <c r="I129994" t="s">
        <v>106563</v>
      </c>
      <c r="J129994" t="s">
        <v>107100</v>
      </c>
    </row>
    <row r="129995" spans="1:10" x14ac:dyDescent="0.3">
      <c r="A129995" t="s">
        <v>105782</v>
      </c>
      <c r="B129995">
        <v>944649</v>
      </c>
      <c r="C129995" t="s">
        <v>9</v>
      </c>
      <c r="D129995" t="s">
        <v>14</v>
      </c>
      <c r="E129995" t="s">
        <v>15</v>
      </c>
      <c r="F129995" t="s">
        <v>9</v>
      </c>
      <c r="G129995" t="s">
        <v>9</v>
      </c>
      <c r="H129995" t="s">
        <v>105975</v>
      </c>
      <c r="I129995" t="s">
        <v>106563</v>
      </c>
      <c r="J129995" t="s">
        <v>107712</v>
      </c>
    </row>
    <row r="129996" spans="1:10" x14ac:dyDescent="0.3">
      <c r="A129996" t="s">
        <v>105782</v>
      </c>
      <c r="B129996">
        <v>944655</v>
      </c>
      <c r="C129996" t="s">
        <v>9</v>
      </c>
      <c r="D129996" t="s">
        <v>105976</v>
      </c>
      <c r="E129996" t="s">
        <v>15</v>
      </c>
      <c r="F129996" t="s">
        <v>9</v>
      </c>
      <c r="G129996" t="s">
        <v>9</v>
      </c>
      <c r="H129996" t="s">
        <v>105977</v>
      </c>
      <c r="I129996" t="s">
        <v>106598</v>
      </c>
      <c r="J129996" t="s">
        <v>107328</v>
      </c>
    </row>
    <row r="129997" spans="1:10" x14ac:dyDescent="0.3">
      <c r="A129997" t="s">
        <v>105782</v>
      </c>
      <c r="B129997">
        <v>944678</v>
      </c>
      <c r="C129997" t="s">
        <v>9</v>
      </c>
      <c r="D129997" t="s">
        <v>12</v>
      </c>
      <c r="E129997" t="s">
        <v>11</v>
      </c>
      <c r="F129997" t="s">
        <v>9</v>
      </c>
      <c r="G129997" t="s">
        <v>9</v>
      </c>
      <c r="H129997" t="s">
        <v>105978</v>
      </c>
      <c r="I129997" t="s">
        <v>106563</v>
      </c>
      <c r="J129997" t="s">
        <v>107786</v>
      </c>
    </row>
    <row r="129998" spans="1:10" x14ac:dyDescent="0.3">
      <c r="A129998" t="s">
        <v>105782</v>
      </c>
      <c r="B129998">
        <v>944679</v>
      </c>
      <c r="C129998" t="s">
        <v>9</v>
      </c>
      <c r="D129998" t="s">
        <v>14</v>
      </c>
      <c r="E129998" t="s">
        <v>15</v>
      </c>
      <c r="F129998" t="s">
        <v>9</v>
      </c>
      <c r="G129998" t="s">
        <v>9</v>
      </c>
      <c r="H129998" t="s">
        <v>105979</v>
      </c>
      <c r="I129998" t="s">
        <v>106563</v>
      </c>
      <c r="J129998" t="s">
        <v>107175</v>
      </c>
    </row>
    <row r="129999" spans="1:10" x14ac:dyDescent="0.3">
      <c r="A129999" t="s">
        <v>105782</v>
      </c>
      <c r="B129999">
        <v>944705</v>
      </c>
      <c r="C129999" t="s">
        <v>9</v>
      </c>
      <c r="D129999" t="s">
        <v>105980</v>
      </c>
      <c r="E129999" t="s">
        <v>11</v>
      </c>
      <c r="F129999" t="s">
        <v>9</v>
      </c>
      <c r="G129999" t="s">
        <v>9</v>
      </c>
      <c r="H129999" t="s">
        <v>105981</v>
      </c>
      <c r="I129999" t="s">
        <v>106598</v>
      </c>
      <c r="J129999" t="s">
        <v>107992</v>
      </c>
    </row>
    <row r="130000" spans="1:10" x14ac:dyDescent="0.3">
      <c r="A130000" t="s">
        <v>105782</v>
      </c>
      <c r="B130000">
        <v>944715</v>
      </c>
      <c r="C130000" t="s">
        <v>9</v>
      </c>
      <c r="D130000" t="s">
        <v>14</v>
      </c>
      <c r="E130000" t="s">
        <v>15</v>
      </c>
      <c r="F130000" t="s">
        <v>9</v>
      </c>
      <c r="G130000" t="s">
        <v>9</v>
      </c>
      <c r="H130000" t="s">
        <v>105982</v>
      </c>
      <c r="I130000" t="s">
        <v>106563</v>
      </c>
      <c r="J130000" t="s">
        <v>107992</v>
      </c>
    </row>
    <row r="130001" spans="1:10" x14ac:dyDescent="0.3">
      <c r="A130001" t="s">
        <v>105782</v>
      </c>
      <c r="B130001">
        <v>944732</v>
      </c>
      <c r="C130001" t="s">
        <v>9</v>
      </c>
      <c r="D130001" t="s">
        <v>14</v>
      </c>
      <c r="E130001" t="s">
        <v>15</v>
      </c>
      <c r="F130001" t="s">
        <v>9</v>
      </c>
      <c r="G130001" t="s">
        <v>9</v>
      </c>
      <c r="H130001" t="s">
        <v>105983</v>
      </c>
      <c r="I130001" t="s">
        <v>106563</v>
      </c>
      <c r="J130001" t="s">
        <v>106805</v>
      </c>
    </row>
    <row r="130002" spans="1:10" x14ac:dyDescent="0.3">
      <c r="A130002" t="s">
        <v>105782</v>
      </c>
      <c r="B130002">
        <v>944744</v>
      </c>
      <c r="C130002" t="s">
        <v>9</v>
      </c>
      <c r="D130002" t="s">
        <v>11</v>
      </c>
      <c r="E130002" t="s">
        <v>12</v>
      </c>
      <c r="F130002" t="s">
        <v>9</v>
      </c>
      <c r="G130002" t="s">
        <v>9</v>
      </c>
      <c r="H130002" t="s">
        <v>105984</v>
      </c>
      <c r="I130002" t="s">
        <v>106563</v>
      </c>
      <c r="J130002" t="s">
        <v>107328</v>
      </c>
    </row>
    <row r="130003" spans="1:10" x14ac:dyDescent="0.3">
      <c r="A130003" t="s">
        <v>105782</v>
      </c>
      <c r="B130003">
        <v>944761</v>
      </c>
      <c r="C130003" t="s">
        <v>9</v>
      </c>
      <c r="D130003" t="s">
        <v>11</v>
      </c>
      <c r="E130003" t="s">
        <v>12</v>
      </c>
      <c r="F130003" t="s">
        <v>9</v>
      </c>
      <c r="G130003" t="s">
        <v>9</v>
      </c>
      <c r="H130003" t="s">
        <v>105985</v>
      </c>
      <c r="I130003" t="s">
        <v>106563</v>
      </c>
      <c r="J130003" t="s">
        <v>107511</v>
      </c>
    </row>
    <row r="130004" spans="1:10" x14ac:dyDescent="0.3">
      <c r="A130004" t="s">
        <v>105782</v>
      </c>
      <c r="B130004">
        <v>944772</v>
      </c>
      <c r="C130004" t="s">
        <v>9</v>
      </c>
      <c r="D130004" t="s">
        <v>14</v>
      </c>
      <c r="E130004" t="s">
        <v>15</v>
      </c>
      <c r="F130004" t="s">
        <v>9</v>
      </c>
      <c r="G130004" t="s">
        <v>9</v>
      </c>
      <c r="H130004" t="s">
        <v>105986</v>
      </c>
      <c r="I130004" t="s">
        <v>106563</v>
      </c>
      <c r="J130004" t="s">
        <v>106571</v>
      </c>
    </row>
    <row r="130005" spans="1:10" x14ac:dyDescent="0.3">
      <c r="A130005" t="s">
        <v>105782</v>
      </c>
      <c r="B130005">
        <v>944829</v>
      </c>
      <c r="C130005" t="s">
        <v>9</v>
      </c>
      <c r="D130005" t="s">
        <v>11</v>
      </c>
      <c r="E130005" t="s">
        <v>12</v>
      </c>
      <c r="F130005" t="s">
        <v>9</v>
      </c>
      <c r="G130005" t="s">
        <v>9</v>
      </c>
      <c r="H130005" t="s">
        <v>105987</v>
      </c>
      <c r="I130005" t="s">
        <v>106563</v>
      </c>
      <c r="J130005" t="s">
        <v>108156</v>
      </c>
    </row>
    <row r="130006" spans="1:10" x14ac:dyDescent="0.3">
      <c r="A130006" t="s">
        <v>105782</v>
      </c>
      <c r="B130006">
        <v>944832</v>
      </c>
      <c r="C130006" t="s">
        <v>9</v>
      </c>
      <c r="D130006" t="s">
        <v>14</v>
      </c>
      <c r="E130006" t="s">
        <v>15</v>
      </c>
      <c r="F130006" t="s">
        <v>9</v>
      </c>
      <c r="G130006" t="s">
        <v>9</v>
      </c>
      <c r="H130006" t="s">
        <v>105988</v>
      </c>
      <c r="I130006" t="s">
        <v>106563</v>
      </c>
      <c r="J130006" t="s">
        <v>106788</v>
      </c>
    </row>
    <row r="130007" spans="1:10" x14ac:dyDescent="0.3">
      <c r="A130007" t="s">
        <v>105782</v>
      </c>
      <c r="B130007">
        <v>944859</v>
      </c>
      <c r="C130007" t="s">
        <v>9</v>
      </c>
      <c r="D130007" t="s">
        <v>14</v>
      </c>
      <c r="E130007" t="s">
        <v>15</v>
      </c>
      <c r="F130007" t="s">
        <v>9</v>
      </c>
      <c r="G130007" t="s">
        <v>9</v>
      </c>
      <c r="H130007" t="s">
        <v>105989</v>
      </c>
      <c r="I130007" t="s">
        <v>106563</v>
      </c>
      <c r="J130007" t="s">
        <v>107290</v>
      </c>
    </row>
    <row r="130008" spans="1:10" x14ac:dyDescent="0.3">
      <c r="A130008" t="s">
        <v>105782</v>
      </c>
      <c r="B130008">
        <v>945060</v>
      </c>
      <c r="C130008" t="s">
        <v>9</v>
      </c>
      <c r="D130008" t="s">
        <v>11</v>
      </c>
      <c r="E130008" t="s">
        <v>12</v>
      </c>
      <c r="F130008" t="s">
        <v>9</v>
      </c>
      <c r="G130008" t="s">
        <v>9</v>
      </c>
      <c r="H130008" t="s">
        <v>105990</v>
      </c>
      <c r="I130008" t="s">
        <v>106563</v>
      </c>
      <c r="J130008" t="s">
        <v>107886</v>
      </c>
    </row>
    <row r="130009" spans="1:10" x14ac:dyDescent="0.3">
      <c r="A130009" t="s">
        <v>105782</v>
      </c>
      <c r="B130009">
        <v>945122</v>
      </c>
      <c r="C130009" t="s">
        <v>9</v>
      </c>
      <c r="D130009" t="s">
        <v>12</v>
      </c>
      <c r="E130009" t="s">
        <v>14</v>
      </c>
      <c r="F130009" t="s">
        <v>9</v>
      </c>
      <c r="G130009" t="s">
        <v>9</v>
      </c>
      <c r="H130009" t="s">
        <v>105991</v>
      </c>
      <c r="I130009" t="s">
        <v>106563</v>
      </c>
      <c r="J130009" t="s">
        <v>108017</v>
      </c>
    </row>
    <row r="130010" spans="1:10" x14ac:dyDescent="0.3">
      <c r="A130010" t="s">
        <v>105782</v>
      </c>
      <c r="B130010">
        <v>945125</v>
      </c>
      <c r="C130010" t="s">
        <v>9</v>
      </c>
      <c r="D130010" t="s">
        <v>14</v>
      </c>
      <c r="E130010" t="s">
        <v>12</v>
      </c>
      <c r="F130010" t="s">
        <v>9</v>
      </c>
      <c r="G130010" t="s">
        <v>9</v>
      </c>
      <c r="H130010" t="s">
        <v>105992</v>
      </c>
      <c r="I130010" t="s">
        <v>106563</v>
      </c>
      <c r="J130010" t="s">
        <v>108510</v>
      </c>
    </row>
    <row r="130011" spans="1:10" x14ac:dyDescent="0.3">
      <c r="A130011" t="s">
        <v>105782</v>
      </c>
      <c r="B130011">
        <v>945134</v>
      </c>
      <c r="C130011" t="s">
        <v>9</v>
      </c>
      <c r="D130011" t="s">
        <v>14</v>
      </c>
      <c r="E130011" t="s">
        <v>11</v>
      </c>
      <c r="F130011" t="s">
        <v>9</v>
      </c>
      <c r="G130011" t="s">
        <v>9</v>
      </c>
      <c r="H130011" t="s">
        <v>105993</v>
      </c>
      <c r="I130011" t="s">
        <v>106563</v>
      </c>
      <c r="J130011" t="s">
        <v>107957</v>
      </c>
    </row>
    <row r="130012" spans="1:10" x14ac:dyDescent="0.3">
      <c r="A130012" t="s">
        <v>105782</v>
      </c>
      <c r="B130012">
        <v>945160</v>
      </c>
      <c r="C130012" t="s">
        <v>9</v>
      </c>
      <c r="D130012" t="s">
        <v>11</v>
      </c>
      <c r="E130012" t="s">
        <v>14</v>
      </c>
      <c r="F130012" t="s">
        <v>9</v>
      </c>
      <c r="G130012" t="s">
        <v>9</v>
      </c>
      <c r="H130012" t="s">
        <v>105994</v>
      </c>
      <c r="I130012" t="s">
        <v>106563</v>
      </c>
      <c r="J130012" t="s">
        <v>106575</v>
      </c>
    </row>
    <row r="130013" spans="1:10" x14ac:dyDescent="0.3">
      <c r="A130013" t="s">
        <v>105782</v>
      </c>
      <c r="B130013">
        <v>945221</v>
      </c>
      <c r="C130013" t="s">
        <v>9</v>
      </c>
      <c r="D130013" t="s">
        <v>11</v>
      </c>
      <c r="E130013" t="s">
        <v>12</v>
      </c>
      <c r="F130013" t="s">
        <v>9</v>
      </c>
      <c r="G130013" t="s">
        <v>9</v>
      </c>
      <c r="H130013" t="s">
        <v>105995</v>
      </c>
      <c r="I130013" t="s">
        <v>106563</v>
      </c>
      <c r="J130013" t="s">
        <v>108582</v>
      </c>
    </row>
    <row r="130014" spans="1:10" x14ac:dyDescent="0.3">
      <c r="A130014" t="s">
        <v>105782</v>
      </c>
      <c r="B130014">
        <v>945230</v>
      </c>
      <c r="C130014" t="s">
        <v>9</v>
      </c>
      <c r="D130014" t="s">
        <v>14</v>
      </c>
      <c r="E130014" t="s">
        <v>15</v>
      </c>
      <c r="F130014" t="s">
        <v>9</v>
      </c>
      <c r="G130014" t="s">
        <v>9</v>
      </c>
      <c r="H130014" t="s">
        <v>105996</v>
      </c>
      <c r="I130014" t="s">
        <v>106563</v>
      </c>
      <c r="J130014" t="s">
        <v>108284</v>
      </c>
    </row>
    <row r="130015" spans="1:10" x14ac:dyDescent="0.3">
      <c r="A130015" t="s">
        <v>105782</v>
      </c>
      <c r="B130015">
        <v>945257</v>
      </c>
      <c r="C130015" t="s">
        <v>9</v>
      </c>
      <c r="D130015" t="s">
        <v>11</v>
      </c>
      <c r="E130015" t="s">
        <v>12</v>
      </c>
      <c r="F130015" t="s">
        <v>9</v>
      </c>
      <c r="G130015" t="s">
        <v>9</v>
      </c>
      <c r="H130015" t="s">
        <v>105997</v>
      </c>
      <c r="I130015" t="s">
        <v>106563</v>
      </c>
      <c r="J130015" t="s">
        <v>106574</v>
      </c>
    </row>
    <row r="130016" spans="1:10" x14ac:dyDescent="0.3">
      <c r="A130016" t="s">
        <v>105782</v>
      </c>
      <c r="B130016">
        <v>945269</v>
      </c>
      <c r="C130016" t="s">
        <v>9</v>
      </c>
      <c r="D130016" t="s">
        <v>11</v>
      </c>
      <c r="E130016" t="s">
        <v>12</v>
      </c>
      <c r="F130016" t="s">
        <v>9</v>
      </c>
      <c r="G130016" t="s">
        <v>9</v>
      </c>
      <c r="H130016" t="s">
        <v>105998</v>
      </c>
      <c r="I130016" t="s">
        <v>106563</v>
      </c>
      <c r="J130016" t="s">
        <v>107880</v>
      </c>
    </row>
    <row r="130017" spans="1:10" x14ac:dyDescent="0.3">
      <c r="A130017" t="s">
        <v>105782</v>
      </c>
      <c r="B130017">
        <v>945300</v>
      </c>
      <c r="C130017" t="s">
        <v>9</v>
      </c>
      <c r="D130017" t="s">
        <v>105999</v>
      </c>
      <c r="E130017" t="s">
        <v>11</v>
      </c>
      <c r="F130017" t="s">
        <v>9</v>
      </c>
      <c r="G130017" t="s">
        <v>9</v>
      </c>
      <c r="H130017" t="s">
        <v>106000</v>
      </c>
      <c r="I130017" t="s">
        <v>106598</v>
      </c>
      <c r="J130017" t="s">
        <v>108334</v>
      </c>
    </row>
    <row r="130018" spans="1:10" x14ac:dyDescent="0.3">
      <c r="A130018" t="s">
        <v>105782</v>
      </c>
      <c r="B130018">
        <v>945353</v>
      </c>
      <c r="C130018" t="s">
        <v>9</v>
      </c>
      <c r="D130018" t="s">
        <v>14</v>
      </c>
      <c r="E130018" t="s">
        <v>15</v>
      </c>
      <c r="F130018" t="s">
        <v>9</v>
      </c>
      <c r="G130018" t="s">
        <v>9</v>
      </c>
      <c r="H130018" t="s">
        <v>106001</v>
      </c>
      <c r="I130018" t="s">
        <v>106563</v>
      </c>
      <c r="J130018" t="s">
        <v>107139</v>
      </c>
    </row>
    <row r="130019" spans="1:10" x14ac:dyDescent="0.3">
      <c r="A130019" t="s">
        <v>105782</v>
      </c>
      <c r="B130019">
        <v>945356</v>
      </c>
      <c r="C130019" t="s">
        <v>9</v>
      </c>
      <c r="D130019" t="s">
        <v>15</v>
      </c>
      <c r="E130019" t="s">
        <v>11</v>
      </c>
      <c r="F130019" t="s">
        <v>9</v>
      </c>
      <c r="G130019" t="s">
        <v>9</v>
      </c>
      <c r="H130019" t="s">
        <v>106002</v>
      </c>
      <c r="I130019" t="s">
        <v>106563</v>
      </c>
      <c r="J130019" t="s">
        <v>106620</v>
      </c>
    </row>
    <row r="130020" spans="1:10" x14ac:dyDescent="0.3">
      <c r="A130020" t="s">
        <v>105782</v>
      </c>
      <c r="B130020">
        <v>945358</v>
      </c>
      <c r="C130020" t="s">
        <v>9</v>
      </c>
      <c r="D130020" t="s">
        <v>36</v>
      </c>
      <c r="E130020" t="s">
        <v>15</v>
      </c>
      <c r="F130020" t="s">
        <v>9</v>
      </c>
      <c r="G130020" t="s">
        <v>9</v>
      </c>
      <c r="H130020" t="s">
        <v>106000</v>
      </c>
      <c r="I130020" t="s">
        <v>106598</v>
      </c>
      <c r="J130020" t="s">
        <v>107336</v>
      </c>
    </row>
    <row r="130021" spans="1:10" x14ac:dyDescent="0.3">
      <c r="A130021" t="s">
        <v>105782</v>
      </c>
      <c r="B130021">
        <v>945360</v>
      </c>
      <c r="C130021" t="s">
        <v>9</v>
      </c>
      <c r="D130021" t="s">
        <v>106003</v>
      </c>
      <c r="E130021" t="s">
        <v>14</v>
      </c>
      <c r="F130021" t="s">
        <v>9</v>
      </c>
      <c r="G130021" t="s">
        <v>9</v>
      </c>
      <c r="H130021" t="s">
        <v>106000</v>
      </c>
      <c r="I130021" t="s">
        <v>106598</v>
      </c>
      <c r="J130021" t="s">
        <v>106777</v>
      </c>
    </row>
    <row r="130022" spans="1:10" x14ac:dyDescent="0.3">
      <c r="A130022" t="s">
        <v>105782</v>
      </c>
      <c r="B130022">
        <v>945471</v>
      </c>
      <c r="C130022" t="s">
        <v>9</v>
      </c>
      <c r="D130022" t="s">
        <v>106004</v>
      </c>
      <c r="E130022" t="s">
        <v>14</v>
      </c>
      <c r="F130022" t="s">
        <v>9</v>
      </c>
      <c r="G130022" t="s">
        <v>9</v>
      </c>
      <c r="H130022" t="s">
        <v>106000</v>
      </c>
      <c r="I130022" t="s">
        <v>106598</v>
      </c>
      <c r="J130022" t="s">
        <v>106571</v>
      </c>
    </row>
    <row r="130023" spans="1:10" x14ac:dyDescent="0.3">
      <c r="A130023" t="s">
        <v>105782</v>
      </c>
      <c r="B130023">
        <v>945481</v>
      </c>
      <c r="C130023" t="s">
        <v>9</v>
      </c>
      <c r="D130023" t="s">
        <v>12</v>
      </c>
      <c r="E130023" t="s">
        <v>14</v>
      </c>
      <c r="F130023" t="s">
        <v>9</v>
      </c>
      <c r="G130023" t="s">
        <v>9</v>
      </c>
      <c r="H130023" t="s">
        <v>106005</v>
      </c>
      <c r="I130023" t="s">
        <v>106563</v>
      </c>
      <c r="J130023" t="s">
        <v>107983</v>
      </c>
    </row>
    <row r="130024" spans="1:10" x14ac:dyDescent="0.3">
      <c r="A130024" t="s">
        <v>105782</v>
      </c>
      <c r="B130024">
        <v>945483</v>
      </c>
      <c r="C130024" t="s">
        <v>9</v>
      </c>
      <c r="D130024" t="s">
        <v>106006</v>
      </c>
      <c r="E130024" t="s">
        <v>15</v>
      </c>
      <c r="F130024" t="s">
        <v>9</v>
      </c>
      <c r="G130024" t="s">
        <v>9</v>
      </c>
      <c r="H130024" t="s">
        <v>106000</v>
      </c>
      <c r="I130024" t="s">
        <v>106598</v>
      </c>
      <c r="J130024" t="s">
        <v>106580</v>
      </c>
    </row>
    <row r="130025" spans="1:10" x14ac:dyDescent="0.3">
      <c r="A130025" t="s">
        <v>105782</v>
      </c>
      <c r="B130025">
        <v>945495</v>
      </c>
      <c r="C130025" t="s">
        <v>9</v>
      </c>
      <c r="D130025" t="s">
        <v>106007</v>
      </c>
      <c r="E130025" t="s">
        <v>11</v>
      </c>
      <c r="F130025" t="s">
        <v>9</v>
      </c>
      <c r="G130025" t="s">
        <v>9</v>
      </c>
      <c r="H130025" t="s">
        <v>106000</v>
      </c>
      <c r="I130025" t="s">
        <v>106598</v>
      </c>
      <c r="J130025" t="s">
        <v>106755</v>
      </c>
    </row>
    <row r="130026" spans="1:10" x14ac:dyDescent="0.3">
      <c r="A130026" t="s">
        <v>105782</v>
      </c>
      <c r="B130026">
        <v>945619</v>
      </c>
      <c r="C130026" t="s">
        <v>9</v>
      </c>
      <c r="D130026" t="s">
        <v>15</v>
      </c>
      <c r="E130026" t="s">
        <v>11</v>
      </c>
      <c r="F130026" t="s">
        <v>9</v>
      </c>
      <c r="G130026" t="s">
        <v>9</v>
      </c>
      <c r="H130026" t="s">
        <v>106002</v>
      </c>
      <c r="I130026" t="s">
        <v>106563</v>
      </c>
      <c r="J130026" t="s">
        <v>107132</v>
      </c>
    </row>
    <row r="130027" spans="1:10" x14ac:dyDescent="0.3">
      <c r="A130027" t="s">
        <v>105782</v>
      </c>
      <c r="B130027">
        <v>945624</v>
      </c>
      <c r="C130027" t="s">
        <v>9</v>
      </c>
      <c r="D130027" t="s">
        <v>11</v>
      </c>
      <c r="E130027" t="s">
        <v>12</v>
      </c>
      <c r="F130027" t="s">
        <v>9</v>
      </c>
      <c r="G130027" t="s">
        <v>9</v>
      </c>
      <c r="H130027" t="s">
        <v>106008</v>
      </c>
      <c r="I130027" t="s">
        <v>106563</v>
      </c>
      <c r="J130027" t="s">
        <v>106620</v>
      </c>
    </row>
    <row r="130028" spans="1:10" x14ac:dyDescent="0.3">
      <c r="A130028" t="s">
        <v>105782</v>
      </c>
      <c r="B130028">
        <v>945625</v>
      </c>
      <c r="C130028" t="s">
        <v>9</v>
      </c>
      <c r="D130028" t="s">
        <v>1031</v>
      </c>
      <c r="E130028" t="s">
        <v>12</v>
      </c>
      <c r="F130028" t="s">
        <v>9</v>
      </c>
      <c r="G130028" t="s">
        <v>9</v>
      </c>
      <c r="H130028" t="s">
        <v>106000</v>
      </c>
      <c r="I130028" t="s">
        <v>106598</v>
      </c>
      <c r="J130028" t="s">
        <v>106905</v>
      </c>
    </row>
    <row r="130029" spans="1:10" x14ac:dyDescent="0.3">
      <c r="A130029" t="s">
        <v>105782</v>
      </c>
      <c r="B130029">
        <v>945666</v>
      </c>
      <c r="C130029" t="s">
        <v>9</v>
      </c>
      <c r="D130029" t="s">
        <v>36</v>
      </c>
      <c r="E130029" t="s">
        <v>15</v>
      </c>
      <c r="F130029" t="s">
        <v>9</v>
      </c>
      <c r="G130029" t="s">
        <v>9</v>
      </c>
      <c r="H130029" t="s">
        <v>106000</v>
      </c>
      <c r="I130029" t="s">
        <v>106598</v>
      </c>
      <c r="J130029" t="s">
        <v>107564</v>
      </c>
    </row>
    <row r="130030" spans="1:10" x14ac:dyDescent="0.3">
      <c r="A130030" t="s">
        <v>105782</v>
      </c>
      <c r="B130030">
        <v>945672</v>
      </c>
      <c r="C130030" t="s">
        <v>9</v>
      </c>
      <c r="D130030" t="s">
        <v>12</v>
      </c>
      <c r="E130030" t="s">
        <v>11</v>
      </c>
      <c r="F130030" t="s">
        <v>9</v>
      </c>
      <c r="G130030" t="s">
        <v>9</v>
      </c>
      <c r="H130030" t="s">
        <v>106002</v>
      </c>
      <c r="I130030" t="s">
        <v>106563</v>
      </c>
      <c r="J130030" t="s">
        <v>107611</v>
      </c>
    </row>
    <row r="130031" spans="1:10" x14ac:dyDescent="0.3">
      <c r="A130031" t="s">
        <v>105782</v>
      </c>
      <c r="B130031">
        <v>945687</v>
      </c>
      <c r="C130031" t="s">
        <v>9</v>
      </c>
      <c r="D130031" t="s">
        <v>12</v>
      </c>
      <c r="E130031" t="s">
        <v>14</v>
      </c>
      <c r="F130031" t="s">
        <v>9</v>
      </c>
      <c r="G130031" t="s">
        <v>9</v>
      </c>
      <c r="H130031" t="s">
        <v>106005</v>
      </c>
      <c r="I130031" t="s">
        <v>106563</v>
      </c>
      <c r="J130031" t="s">
        <v>107083</v>
      </c>
    </row>
    <row r="130032" spans="1:10" x14ac:dyDescent="0.3">
      <c r="A130032" t="s">
        <v>105782</v>
      </c>
      <c r="B130032">
        <v>945700</v>
      </c>
      <c r="C130032" t="s">
        <v>9</v>
      </c>
      <c r="D130032" t="s">
        <v>15</v>
      </c>
      <c r="E130032" t="s">
        <v>14</v>
      </c>
      <c r="F130032" t="s">
        <v>9</v>
      </c>
      <c r="G130032" t="s">
        <v>9</v>
      </c>
      <c r="H130032" t="s">
        <v>106005</v>
      </c>
      <c r="I130032" t="s">
        <v>106563</v>
      </c>
      <c r="J130032" t="s">
        <v>107188</v>
      </c>
    </row>
    <row r="130033" spans="1:10" x14ac:dyDescent="0.3">
      <c r="A130033" t="s">
        <v>105782</v>
      </c>
      <c r="B130033">
        <v>945702</v>
      </c>
      <c r="C130033" t="s">
        <v>9</v>
      </c>
      <c r="D130033" t="s">
        <v>15</v>
      </c>
      <c r="E130033" t="s">
        <v>11</v>
      </c>
      <c r="F130033" t="s">
        <v>9</v>
      </c>
      <c r="G130033" t="s">
        <v>9</v>
      </c>
      <c r="H130033" t="s">
        <v>106002</v>
      </c>
      <c r="I130033" t="s">
        <v>106563</v>
      </c>
      <c r="J130033" t="s">
        <v>106683</v>
      </c>
    </row>
    <row r="130034" spans="1:10" x14ac:dyDescent="0.3">
      <c r="A130034" t="s">
        <v>105782</v>
      </c>
      <c r="B130034">
        <v>945711</v>
      </c>
      <c r="C130034" t="s">
        <v>9</v>
      </c>
      <c r="D130034" t="s">
        <v>14</v>
      </c>
      <c r="E130034" t="s">
        <v>15</v>
      </c>
      <c r="F130034" t="s">
        <v>9</v>
      </c>
      <c r="G130034" t="s">
        <v>9</v>
      </c>
      <c r="H130034" t="s">
        <v>106001</v>
      </c>
      <c r="I130034" t="s">
        <v>106563</v>
      </c>
      <c r="J130034" t="s">
        <v>106681</v>
      </c>
    </row>
    <row r="130035" spans="1:10" x14ac:dyDescent="0.3">
      <c r="A130035" t="s">
        <v>105782</v>
      </c>
      <c r="B130035">
        <v>945721</v>
      </c>
      <c r="C130035" t="s">
        <v>9</v>
      </c>
      <c r="D130035" t="s">
        <v>15</v>
      </c>
      <c r="E130035" t="s">
        <v>12</v>
      </c>
      <c r="F130035" t="s">
        <v>9</v>
      </c>
      <c r="G130035" t="s">
        <v>9</v>
      </c>
      <c r="H130035" t="s">
        <v>106008</v>
      </c>
      <c r="I130035" t="s">
        <v>106563</v>
      </c>
      <c r="J130035" t="s">
        <v>106926</v>
      </c>
    </row>
    <row r="130036" spans="1:10" x14ac:dyDescent="0.3">
      <c r="A130036" t="s">
        <v>105782</v>
      </c>
      <c r="B130036">
        <v>945732</v>
      </c>
      <c r="C130036" t="s">
        <v>9</v>
      </c>
      <c r="D130036" t="s">
        <v>15</v>
      </c>
      <c r="E130036" t="s">
        <v>14</v>
      </c>
      <c r="F130036" t="s">
        <v>9</v>
      </c>
      <c r="G130036" t="s">
        <v>9</v>
      </c>
      <c r="H130036" t="s">
        <v>106005</v>
      </c>
      <c r="I130036" t="s">
        <v>106563</v>
      </c>
      <c r="J130036" t="s">
        <v>107261</v>
      </c>
    </row>
    <row r="130037" spans="1:10" x14ac:dyDescent="0.3">
      <c r="A130037" t="s">
        <v>105782</v>
      </c>
      <c r="B130037">
        <v>945734</v>
      </c>
      <c r="C130037" t="s">
        <v>9</v>
      </c>
      <c r="D130037" t="s">
        <v>14</v>
      </c>
      <c r="E130037" t="s">
        <v>15</v>
      </c>
      <c r="F130037" t="s">
        <v>9</v>
      </c>
      <c r="G130037" t="s">
        <v>9</v>
      </c>
      <c r="H130037" t="s">
        <v>106001</v>
      </c>
      <c r="I130037" t="s">
        <v>106563</v>
      </c>
      <c r="J130037" t="s">
        <v>107132</v>
      </c>
    </row>
    <row r="130038" spans="1:10" x14ac:dyDescent="0.3">
      <c r="A130038" t="s">
        <v>105782</v>
      </c>
      <c r="B130038">
        <v>945739</v>
      </c>
      <c r="C130038" t="s">
        <v>9</v>
      </c>
      <c r="D130038" t="s">
        <v>30</v>
      </c>
      <c r="E130038" t="s">
        <v>14</v>
      </c>
      <c r="F130038" t="s">
        <v>9</v>
      </c>
      <c r="G130038" t="s">
        <v>9</v>
      </c>
      <c r="H130038" t="s">
        <v>106000</v>
      </c>
      <c r="I130038" t="s">
        <v>106598</v>
      </c>
      <c r="J130038" t="s">
        <v>106786</v>
      </c>
    </row>
    <row r="130039" spans="1:10" x14ac:dyDescent="0.3">
      <c r="A130039" t="s">
        <v>105782</v>
      </c>
      <c r="B130039">
        <v>945741</v>
      </c>
      <c r="C130039" t="s">
        <v>9</v>
      </c>
      <c r="D130039" t="s">
        <v>12</v>
      </c>
      <c r="E130039" t="s">
        <v>14</v>
      </c>
      <c r="F130039" t="s">
        <v>9</v>
      </c>
      <c r="G130039" t="s">
        <v>9</v>
      </c>
      <c r="H130039" t="s">
        <v>106005</v>
      </c>
      <c r="I130039" t="s">
        <v>106563</v>
      </c>
      <c r="J130039" t="s">
        <v>106805</v>
      </c>
    </row>
    <row r="130040" spans="1:10" x14ac:dyDescent="0.3">
      <c r="A130040" t="s">
        <v>105782</v>
      </c>
      <c r="B130040">
        <v>945742</v>
      </c>
      <c r="C130040" t="s">
        <v>9</v>
      </c>
      <c r="D130040" t="s">
        <v>14</v>
      </c>
      <c r="E130040" t="s">
        <v>15</v>
      </c>
      <c r="F130040" t="s">
        <v>9</v>
      </c>
      <c r="G130040" t="s">
        <v>9</v>
      </c>
      <c r="H130040" t="s">
        <v>106001</v>
      </c>
      <c r="I130040" t="s">
        <v>106563</v>
      </c>
      <c r="J130040" t="s">
        <v>106784</v>
      </c>
    </row>
    <row r="130041" spans="1:10" x14ac:dyDescent="0.3">
      <c r="A130041" t="s">
        <v>105782</v>
      </c>
      <c r="B130041">
        <v>945743</v>
      </c>
      <c r="C130041" t="s">
        <v>9</v>
      </c>
      <c r="D130041" t="s">
        <v>12</v>
      </c>
      <c r="E130041" t="s">
        <v>187</v>
      </c>
      <c r="F130041" t="s">
        <v>9</v>
      </c>
      <c r="G130041" t="s">
        <v>9</v>
      </c>
      <c r="H130041" t="s">
        <v>106009</v>
      </c>
      <c r="I130041" t="s">
        <v>106598</v>
      </c>
      <c r="J130041" t="s">
        <v>107339</v>
      </c>
    </row>
    <row r="130042" spans="1:10" x14ac:dyDescent="0.3">
      <c r="A130042" t="s">
        <v>105782</v>
      </c>
      <c r="B130042">
        <v>945758</v>
      </c>
      <c r="C130042" t="s">
        <v>9</v>
      </c>
      <c r="D130042" t="s">
        <v>12</v>
      </c>
      <c r="E130042" t="s">
        <v>11</v>
      </c>
      <c r="F130042" t="s">
        <v>9</v>
      </c>
      <c r="G130042" t="s">
        <v>9</v>
      </c>
      <c r="H130042" t="s">
        <v>106002</v>
      </c>
      <c r="I130042" t="s">
        <v>106563</v>
      </c>
      <c r="J130042" t="s">
        <v>106972</v>
      </c>
    </row>
    <row r="130043" spans="1:10" x14ac:dyDescent="0.3">
      <c r="A130043" t="s">
        <v>105782</v>
      </c>
      <c r="B130043">
        <v>945766</v>
      </c>
      <c r="C130043" t="s">
        <v>9</v>
      </c>
      <c r="D130043" t="s">
        <v>11</v>
      </c>
      <c r="E130043" t="s">
        <v>14</v>
      </c>
      <c r="F130043" t="s">
        <v>9</v>
      </c>
      <c r="G130043" t="s">
        <v>9</v>
      </c>
      <c r="H130043" t="s">
        <v>106005</v>
      </c>
      <c r="I130043" t="s">
        <v>106563</v>
      </c>
      <c r="J130043" t="s">
        <v>106681</v>
      </c>
    </row>
    <row r="130044" spans="1:10" x14ac:dyDescent="0.3">
      <c r="A130044" t="s">
        <v>105782</v>
      </c>
      <c r="B130044">
        <v>945789</v>
      </c>
      <c r="C130044" t="s">
        <v>9</v>
      </c>
      <c r="D130044" t="s">
        <v>35968</v>
      </c>
      <c r="E130044" t="s">
        <v>12</v>
      </c>
      <c r="F130044" t="s">
        <v>9</v>
      </c>
      <c r="G130044" t="s">
        <v>9</v>
      </c>
      <c r="H130044" t="s">
        <v>106000</v>
      </c>
      <c r="I130044" t="s">
        <v>106598</v>
      </c>
      <c r="J130044" t="s">
        <v>107142</v>
      </c>
    </row>
    <row r="130045" spans="1:10" x14ac:dyDescent="0.3">
      <c r="A130045" t="s">
        <v>105782</v>
      </c>
      <c r="B130045">
        <v>945813</v>
      </c>
      <c r="C130045" t="s">
        <v>9</v>
      </c>
      <c r="D130045" t="s">
        <v>11</v>
      </c>
      <c r="E130045" t="s">
        <v>12</v>
      </c>
      <c r="F130045" t="s">
        <v>9</v>
      </c>
      <c r="G130045" t="s">
        <v>9</v>
      </c>
      <c r="H130045" t="s">
        <v>106008</v>
      </c>
      <c r="I130045" t="s">
        <v>106563</v>
      </c>
      <c r="J130045" t="s">
        <v>106914</v>
      </c>
    </row>
    <row r="130046" spans="1:10" x14ac:dyDescent="0.3">
      <c r="A130046" t="s">
        <v>105782</v>
      </c>
      <c r="B130046">
        <v>945817</v>
      </c>
      <c r="C130046" t="s">
        <v>9</v>
      </c>
      <c r="D130046" t="s">
        <v>14</v>
      </c>
      <c r="E130046" t="s">
        <v>12</v>
      </c>
      <c r="F130046" t="s">
        <v>9</v>
      </c>
      <c r="G130046" t="s">
        <v>9</v>
      </c>
      <c r="H130046" t="s">
        <v>106008</v>
      </c>
      <c r="I130046" t="s">
        <v>106563</v>
      </c>
      <c r="J130046" t="s">
        <v>107809</v>
      </c>
    </row>
    <row r="130047" spans="1:10" x14ac:dyDescent="0.3">
      <c r="A130047" t="s">
        <v>105782</v>
      </c>
      <c r="B130047">
        <v>945828</v>
      </c>
      <c r="C130047" t="s">
        <v>9</v>
      </c>
      <c r="D130047" t="s">
        <v>14</v>
      </c>
      <c r="E130047" t="s">
        <v>11</v>
      </c>
      <c r="F130047" t="s">
        <v>9</v>
      </c>
      <c r="G130047" t="s">
        <v>9</v>
      </c>
      <c r="H130047" t="s">
        <v>106002</v>
      </c>
      <c r="I130047" t="s">
        <v>106563</v>
      </c>
      <c r="J130047" t="s">
        <v>106901</v>
      </c>
    </row>
    <row r="130048" spans="1:10" x14ac:dyDescent="0.3">
      <c r="A130048" t="s">
        <v>105782</v>
      </c>
      <c r="B130048">
        <v>945829</v>
      </c>
      <c r="C130048" t="s">
        <v>9</v>
      </c>
      <c r="D130048" t="s">
        <v>14</v>
      </c>
      <c r="E130048" t="s">
        <v>15</v>
      </c>
      <c r="F130048" t="s">
        <v>9</v>
      </c>
      <c r="G130048" t="s">
        <v>9</v>
      </c>
      <c r="H130048" t="s">
        <v>106001</v>
      </c>
      <c r="I130048" t="s">
        <v>106563</v>
      </c>
      <c r="J130048" t="s">
        <v>107284</v>
      </c>
    </row>
    <row r="130049" spans="1:10" x14ac:dyDescent="0.3">
      <c r="A130049" t="s">
        <v>105782</v>
      </c>
      <c r="B130049">
        <v>945843</v>
      </c>
      <c r="C130049" t="s">
        <v>9</v>
      </c>
      <c r="D130049" t="s">
        <v>15</v>
      </c>
      <c r="E130049" t="s">
        <v>14</v>
      </c>
      <c r="F130049" t="s">
        <v>9</v>
      </c>
      <c r="G130049" t="s">
        <v>9</v>
      </c>
      <c r="H130049" t="s">
        <v>106005</v>
      </c>
      <c r="I130049" t="s">
        <v>106563</v>
      </c>
      <c r="J130049" t="s">
        <v>107284</v>
      </c>
    </row>
    <row r="130050" spans="1:10" x14ac:dyDescent="0.3">
      <c r="A130050" t="s">
        <v>105782</v>
      </c>
      <c r="B130050">
        <v>945856</v>
      </c>
      <c r="C130050" t="s">
        <v>9</v>
      </c>
      <c r="D130050" t="s">
        <v>12</v>
      </c>
      <c r="E130050" t="s">
        <v>11</v>
      </c>
      <c r="F130050" t="s">
        <v>9</v>
      </c>
      <c r="G130050" t="s">
        <v>9</v>
      </c>
      <c r="H130050" t="s">
        <v>106002</v>
      </c>
      <c r="I130050" t="s">
        <v>106563</v>
      </c>
      <c r="J130050" t="s">
        <v>106600</v>
      </c>
    </row>
    <row r="130051" spans="1:10" x14ac:dyDescent="0.3">
      <c r="A130051" t="s">
        <v>105782</v>
      </c>
      <c r="B130051">
        <v>945864</v>
      </c>
      <c r="C130051" t="s">
        <v>9</v>
      </c>
      <c r="D130051" t="s">
        <v>14</v>
      </c>
      <c r="E130051" t="s">
        <v>15</v>
      </c>
      <c r="F130051" t="s">
        <v>9</v>
      </c>
      <c r="G130051" t="s">
        <v>9</v>
      </c>
      <c r="H130051" t="s">
        <v>106001</v>
      </c>
      <c r="I130051" t="s">
        <v>106563</v>
      </c>
      <c r="J130051" t="s">
        <v>107064</v>
      </c>
    </row>
    <row r="130052" spans="1:10" x14ac:dyDescent="0.3">
      <c r="A130052" t="s">
        <v>105782</v>
      </c>
      <c r="B130052">
        <v>945874</v>
      </c>
      <c r="C130052" t="s">
        <v>9</v>
      </c>
      <c r="D130052" t="s">
        <v>14</v>
      </c>
      <c r="E130052" t="s">
        <v>15</v>
      </c>
      <c r="F130052" t="s">
        <v>9</v>
      </c>
      <c r="G130052" t="s">
        <v>9</v>
      </c>
      <c r="H130052" t="s">
        <v>106001</v>
      </c>
      <c r="I130052" t="s">
        <v>106563</v>
      </c>
      <c r="J130052" t="s">
        <v>108583</v>
      </c>
    </row>
    <row r="130053" spans="1:10" x14ac:dyDescent="0.3">
      <c r="A130053" t="s">
        <v>105782</v>
      </c>
      <c r="B130053">
        <v>945889</v>
      </c>
      <c r="C130053" t="s">
        <v>9</v>
      </c>
      <c r="D130053" t="s">
        <v>14</v>
      </c>
      <c r="E130053" t="s">
        <v>12</v>
      </c>
      <c r="F130053" t="s">
        <v>9</v>
      </c>
      <c r="G130053" t="s">
        <v>9</v>
      </c>
      <c r="H130053" t="s">
        <v>106008</v>
      </c>
      <c r="I130053" t="s">
        <v>106563</v>
      </c>
      <c r="J130053" t="s">
        <v>107839</v>
      </c>
    </row>
    <row r="130054" spans="1:10" x14ac:dyDescent="0.3">
      <c r="A130054" t="s">
        <v>105782</v>
      </c>
      <c r="B130054">
        <v>945891</v>
      </c>
      <c r="C130054" t="s">
        <v>9</v>
      </c>
      <c r="D130054" t="s">
        <v>14</v>
      </c>
      <c r="E130054" t="s">
        <v>12</v>
      </c>
      <c r="F130054" t="s">
        <v>9</v>
      </c>
      <c r="G130054" t="s">
        <v>9</v>
      </c>
      <c r="H130054" t="s">
        <v>106008</v>
      </c>
      <c r="I130054" t="s">
        <v>106563</v>
      </c>
      <c r="J130054" t="s">
        <v>107137</v>
      </c>
    </row>
    <row r="130055" spans="1:10" x14ac:dyDescent="0.3">
      <c r="A130055" t="s">
        <v>105782</v>
      </c>
      <c r="B130055">
        <v>945893</v>
      </c>
      <c r="C130055" t="s">
        <v>9</v>
      </c>
      <c r="D130055" t="s">
        <v>14</v>
      </c>
      <c r="E130055" t="s">
        <v>11</v>
      </c>
      <c r="F130055" t="s">
        <v>9</v>
      </c>
      <c r="G130055" t="s">
        <v>9</v>
      </c>
      <c r="H130055" t="s">
        <v>106002</v>
      </c>
      <c r="I130055" t="s">
        <v>106563</v>
      </c>
      <c r="J130055" t="s">
        <v>107695</v>
      </c>
    </row>
    <row r="130056" spans="1:10" x14ac:dyDescent="0.3">
      <c r="A130056" t="s">
        <v>105782</v>
      </c>
      <c r="B130056">
        <v>945905</v>
      </c>
      <c r="C130056" t="s">
        <v>9</v>
      </c>
      <c r="D130056" t="s">
        <v>14</v>
      </c>
      <c r="E130056" t="s">
        <v>15</v>
      </c>
      <c r="F130056" t="s">
        <v>9</v>
      </c>
      <c r="G130056" t="s">
        <v>9</v>
      </c>
      <c r="H130056" t="s">
        <v>106001</v>
      </c>
      <c r="I130056" t="s">
        <v>106563</v>
      </c>
      <c r="J130056" t="s">
        <v>107544</v>
      </c>
    </row>
    <row r="130057" spans="1:10" x14ac:dyDescent="0.3">
      <c r="A130057" t="s">
        <v>105782</v>
      </c>
      <c r="B130057">
        <v>945908</v>
      </c>
      <c r="C130057" t="s">
        <v>9</v>
      </c>
      <c r="D130057" t="s">
        <v>14</v>
      </c>
      <c r="E130057" t="s">
        <v>12</v>
      </c>
      <c r="F130057" t="s">
        <v>9</v>
      </c>
      <c r="G130057" t="s">
        <v>9</v>
      </c>
      <c r="H130057" t="s">
        <v>106008</v>
      </c>
      <c r="I130057" t="s">
        <v>106563</v>
      </c>
      <c r="J130057" t="s">
        <v>106652</v>
      </c>
    </row>
    <row r="130058" spans="1:10" x14ac:dyDescent="0.3">
      <c r="A130058" t="s">
        <v>105782</v>
      </c>
      <c r="B130058">
        <v>945911</v>
      </c>
      <c r="C130058" t="s">
        <v>9</v>
      </c>
      <c r="D130058" t="s">
        <v>11</v>
      </c>
      <c r="E130058" t="s">
        <v>12</v>
      </c>
      <c r="F130058" t="s">
        <v>9</v>
      </c>
      <c r="G130058" t="s">
        <v>9</v>
      </c>
      <c r="H130058" t="s">
        <v>106008</v>
      </c>
      <c r="I130058" t="s">
        <v>106563</v>
      </c>
      <c r="J130058" t="s">
        <v>107186</v>
      </c>
    </row>
    <row r="130059" spans="1:10" x14ac:dyDescent="0.3">
      <c r="A130059" t="s">
        <v>105782</v>
      </c>
      <c r="B130059">
        <v>945916</v>
      </c>
      <c r="C130059" t="s">
        <v>9</v>
      </c>
      <c r="D130059" t="s">
        <v>15</v>
      </c>
      <c r="E130059" t="s">
        <v>14</v>
      </c>
      <c r="F130059" t="s">
        <v>9</v>
      </c>
      <c r="G130059" t="s">
        <v>9</v>
      </c>
      <c r="H130059" t="s">
        <v>106005</v>
      </c>
      <c r="I130059" t="s">
        <v>106563</v>
      </c>
      <c r="J130059" t="s">
        <v>107117</v>
      </c>
    </row>
    <row r="130060" spans="1:10" x14ac:dyDescent="0.3">
      <c r="A130060" t="s">
        <v>105782</v>
      </c>
      <c r="B130060">
        <v>945917</v>
      </c>
      <c r="C130060" t="s">
        <v>9</v>
      </c>
      <c r="D130060" t="s">
        <v>12</v>
      </c>
      <c r="E130060" t="s">
        <v>14</v>
      </c>
      <c r="F130060" t="s">
        <v>9</v>
      </c>
      <c r="G130060" t="s">
        <v>9</v>
      </c>
      <c r="H130060" t="s">
        <v>106005</v>
      </c>
      <c r="I130060" t="s">
        <v>106563</v>
      </c>
      <c r="J130060" t="s">
        <v>106691</v>
      </c>
    </row>
    <row r="130061" spans="1:10" x14ac:dyDescent="0.3">
      <c r="A130061" t="s">
        <v>105782</v>
      </c>
      <c r="B130061">
        <v>945929</v>
      </c>
      <c r="C130061" t="s">
        <v>9</v>
      </c>
      <c r="D130061" t="s">
        <v>470</v>
      </c>
      <c r="E130061" t="s">
        <v>14</v>
      </c>
      <c r="F130061" t="s">
        <v>9</v>
      </c>
      <c r="G130061" t="s">
        <v>9</v>
      </c>
      <c r="H130061" t="s">
        <v>106000</v>
      </c>
      <c r="I130061" t="s">
        <v>106598</v>
      </c>
      <c r="J130061" t="s">
        <v>106950</v>
      </c>
    </row>
    <row r="130062" spans="1:10" x14ac:dyDescent="0.3">
      <c r="A130062" t="s">
        <v>105782</v>
      </c>
      <c r="B130062">
        <v>945939</v>
      </c>
      <c r="C130062" t="s">
        <v>9</v>
      </c>
      <c r="D130062" t="s">
        <v>14</v>
      </c>
      <c r="E130062" t="s">
        <v>12</v>
      </c>
      <c r="F130062" t="s">
        <v>9</v>
      </c>
      <c r="G130062" t="s">
        <v>9</v>
      </c>
      <c r="H130062" t="s">
        <v>106008</v>
      </c>
      <c r="I130062" t="s">
        <v>106563</v>
      </c>
      <c r="J130062" t="s">
        <v>106580</v>
      </c>
    </row>
    <row r="130063" spans="1:10" x14ac:dyDescent="0.3">
      <c r="A130063" t="s">
        <v>105782</v>
      </c>
      <c r="B130063">
        <v>945940</v>
      </c>
      <c r="C130063" t="s">
        <v>9</v>
      </c>
      <c r="D130063" t="s">
        <v>11</v>
      </c>
      <c r="E130063" t="s">
        <v>14</v>
      </c>
      <c r="F130063" t="s">
        <v>9</v>
      </c>
      <c r="G130063" t="s">
        <v>9</v>
      </c>
      <c r="H130063" t="s">
        <v>106005</v>
      </c>
      <c r="I130063" t="s">
        <v>106563</v>
      </c>
      <c r="J130063" t="s">
        <v>107627</v>
      </c>
    </row>
    <row r="130064" spans="1:10" x14ac:dyDescent="0.3">
      <c r="A130064" t="s">
        <v>105782</v>
      </c>
      <c r="B130064">
        <v>945943</v>
      </c>
      <c r="C130064" t="s">
        <v>9</v>
      </c>
      <c r="D130064" t="s">
        <v>14</v>
      </c>
      <c r="E130064" t="s">
        <v>15</v>
      </c>
      <c r="F130064" t="s">
        <v>9</v>
      </c>
      <c r="G130064" t="s">
        <v>9</v>
      </c>
      <c r="H130064" t="s">
        <v>106001</v>
      </c>
      <c r="I130064" t="s">
        <v>106563</v>
      </c>
      <c r="J130064" t="s">
        <v>106824</v>
      </c>
    </row>
    <row r="130065" spans="1:10" x14ac:dyDescent="0.3">
      <c r="A130065" t="s">
        <v>105782</v>
      </c>
      <c r="B130065">
        <v>945960</v>
      </c>
      <c r="C130065" t="s">
        <v>9</v>
      </c>
      <c r="D130065" t="s">
        <v>14</v>
      </c>
      <c r="E130065" t="s">
        <v>15</v>
      </c>
      <c r="F130065" t="s">
        <v>9</v>
      </c>
      <c r="G130065" t="s">
        <v>9</v>
      </c>
      <c r="H130065" t="s">
        <v>106001</v>
      </c>
      <c r="I130065" t="s">
        <v>106563</v>
      </c>
      <c r="J130065" t="s">
        <v>107069</v>
      </c>
    </row>
    <row r="130066" spans="1:10" x14ac:dyDescent="0.3">
      <c r="A130066" t="s">
        <v>105782</v>
      </c>
      <c r="B130066">
        <v>945967</v>
      </c>
      <c r="C130066" t="s">
        <v>9</v>
      </c>
      <c r="D130066" t="s">
        <v>14</v>
      </c>
      <c r="E130066" t="s">
        <v>15</v>
      </c>
      <c r="F130066" t="s">
        <v>9</v>
      </c>
      <c r="G130066" t="s">
        <v>9</v>
      </c>
      <c r="H130066" t="s">
        <v>106001</v>
      </c>
      <c r="I130066" t="s">
        <v>106563</v>
      </c>
      <c r="J130066" t="s">
        <v>107078</v>
      </c>
    </row>
    <row r="130067" spans="1:10" x14ac:dyDescent="0.3">
      <c r="A130067" t="s">
        <v>105782</v>
      </c>
      <c r="B130067">
        <v>945968</v>
      </c>
      <c r="C130067" t="s">
        <v>9</v>
      </c>
      <c r="D130067" t="s">
        <v>14</v>
      </c>
      <c r="E130067" t="s">
        <v>15</v>
      </c>
      <c r="F130067" t="s">
        <v>9</v>
      </c>
      <c r="G130067" t="s">
        <v>9</v>
      </c>
      <c r="H130067" t="s">
        <v>106001</v>
      </c>
      <c r="I130067" t="s">
        <v>106563</v>
      </c>
      <c r="J130067" t="s">
        <v>107091</v>
      </c>
    </row>
    <row r="130068" spans="1:10" x14ac:dyDescent="0.3">
      <c r="A130068" t="s">
        <v>105782</v>
      </c>
      <c r="B130068">
        <v>945972</v>
      </c>
      <c r="C130068" t="s">
        <v>9</v>
      </c>
      <c r="D130068" t="s">
        <v>15</v>
      </c>
      <c r="E130068" t="s">
        <v>14</v>
      </c>
      <c r="F130068" t="s">
        <v>9</v>
      </c>
      <c r="G130068" t="s">
        <v>9</v>
      </c>
      <c r="H130068" t="s">
        <v>106005</v>
      </c>
      <c r="I130068" t="s">
        <v>106563</v>
      </c>
      <c r="J130068" t="s">
        <v>106757</v>
      </c>
    </row>
    <row r="130069" spans="1:10" x14ac:dyDescent="0.3">
      <c r="A130069" t="s">
        <v>105782</v>
      </c>
      <c r="B130069">
        <v>945980</v>
      </c>
      <c r="C130069" t="s">
        <v>9</v>
      </c>
      <c r="D130069" t="s">
        <v>12</v>
      </c>
      <c r="E130069" t="s">
        <v>11</v>
      </c>
      <c r="F130069" t="s">
        <v>9</v>
      </c>
      <c r="G130069" t="s">
        <v>9</v>
      </c>
      <c r="H130069" t="s">
        <v>106002</v>
      </c>
      <c r="I130069" t="s">
        <v>106563</v>
      </c>
      <c r="J130069" t="s">
        <v>108389</v>
      </c>
    </row>
    <row r="130070" spans="1:10" x14ac:dyDescent="0.3">
      <c r="A130070" t="s">
        <v>105782</v>
      </c>
      <c r="B130070">
        <v>945991</v>
      </c>
      <c r="C130070" t="s">
        <v>9</v>
      </c>
      <c r="D130070" t="s">
        <v>40</v>
      </c>
      <c r="E130070" t="s">
        <v>14</v>
      </c>
      <c r="F130070" t="s">
        <v>9</v>
      </c>
      <c r="G130070" t="s">
        <v>9</v>
      </c>
      <c r="H130070" t="s">
        <v>106000</v>
      </c>
      <c r="I130070" t="s">
        <v>106598</v>
      </c>
      <c r="J130070" t="s">
        <v>107134</v>
      </c>
    </row>
    <row r="130071" spans="1:10" x14ac:dyDescent="0.3">
      <c r="A130071" t="s">
        <v>105782</v>
      </c>
      <c r="B130071">
        <v>945993</v>
      </c>
      <c r="C130071" t="s">
        <v>9</v>
      </c>
      <c r="D130071" t="s">
        <v>11</v>
      </c>
      <c r="E130071" t="s">
        <v>1466</v>
      </c>
      <c r="F130071" t="s">
        <v>9</v>
      </c>
      <c r="G130071" t="s">
        <v>9</v>
      </c>
      <c r="H130071" t="s">
        <v>106010</v>
      </c>
      <c r="I130071" t="s">
        <v>106598</v>
      </c>
      <c r="J130071" t="s">
        <v>108550</v>
      </c>
    </row>
    <row r="130072" spans="1:10" x14ac:dyDescent="0.3">
      <c r="A130072" t="s">
        <v>105782</v>
      </c>
      <c r="B130072">
        <v>945994</v>
      </c>
      <c r="C130072" t="s">
        <v>9</v>
      </c>
      <c r="D130072" t="s">
        <v>15</v>
      </c>
      <c r="E130072" t="s">
        <v>2139</v>
      </c>
      <c r="F130072" t="s">
        <v>9</v>
      </c>
      <c r="G130072" t="s">
        <v>9</v>
      </c>
      <c r="H130072" t="s">
        <v>106011</v>
      </c>
      <c r="I130072" t="s">
        <v>106598</v>
      </c>
      <c r="J130072" t="s">
        <v>108020</v>
      </c>
    </row>
    <row r="130073" spans="1:10" x14ac:dyDescent="0.3">
      <c r="A130073" t="s">
        <v>105782</v>
      </c>
      <c r="B130073">
        <v>945997</v>
      </c>
      <c r="C130073" t="s">
        <v>9</v>
      </c>
      <c r="D130073" t="s">
        <v>12</v>
      </c>
      <c r="E130073" t="s">
        <v>14</v>
      </c>
      <c r="F130073" t="s">
        <v>9</v>
      </c>
      <c r="G130073" t="s">
        <v>9</v>
      </c>
      <c r="H130073" t="s">
        <v>106005</v>
      </c>
      <c r="I130073" t="s">
        <v>106563</v>
      </c>
      <c r="J130073" t="s">
        <v>107195</v>
      </c>
    </row>
    <row r="130074" spans="1:10" x14ac:dyDescent="0.3">
      <c r="A130074" t="s">
        <v>105782</v>
      </c>
      <c r="B130074">
        <v>946020</v>
      </c>
      <c r="C130074" t="s">
        <v>9</v>
      </c>
      <c r="D130074" t="s">
        <v>14</v>
      </c>
      <c r="E130074" t="s">
        <v>12</v>
      </c>
      <c r="F130074" t="s">
        <v>9</v>
      </c>
      <c r="G130074" t="s">
        <v>9</v>
      </c>
      <c r="H130074" t="s">
        <v>106008</v>
      </c>
      <c r="I130074" t="s">
        <v>106563</v>
      </c>
      <c r="J130074" t="s">
        <v>108297</v>
      </c>
    </row>
    <row r="130075" spans="1:10" x14ac:dyDescent="0.3">
      <c r="A130075" t="s">
        <v>105782</v>
      </c>
      <c r="B130075">
        <v>946024</v>
      </c>
      <c r="C130075" t="s">
        <v>9</v>
      </c>
      <c r="D130075" t="s">
        <v>11</v>
      </c>
      <c r="E130075" t="s">
        <v>12</v>
      </c>
      <c r="F130075" t="s">
        <v>9</v>
      </c>
      <c r="G130075" t="s">
        <v>9</v>
      </c>
      <c r="H130075" t="s">
        <v>106008</v>
      </c>
      <c r="I130075" t="s">
        <v>106563</v>
      </c>
      <c r="J130075" t="s">
        <v>107625</v>
      </c>
    </row>
    <row r="130076" spans="1:10" x14ac:dyDescent="0.3">
      <c r="A130076" t="s">
        <v>105782</v>
      </c>
      <c r="B130076">
        <v>946031</v>
      </c>
      <c r="C130076" t="s">
        <v>9</v>
      </c>
      <c r="D130076" t="s">
        <v>14</v>
      </c>
      <c r="E130076" t="s">
        <v>15</v>
      </c>
      <c r="F130076" t="s">
        <v>9</v>
      </c>
      <c r="G130076" t="s">
        <v>9</v>
      </c>
      <c r="H130076" t="s">
        <v>106001</v>
      </c>
      <c r="I130076" t="s">
        <v>106563</v>
      </c>
      <c r="J130076" t="s">
        <v>107051</v>
      </c>
    </row>
    <row r="130077" spans="1:10" x14ac:dyDescent="0.3">
      <c r="A130077" t="s">
        <v>105782</v>
      </c>
      <c r="B130077">
        <v>946042</v>
      </c>
      <c r="C130077" t="s">
        <v>9</v>
      </c>
      <c r="D130077" t="s">
        <v>36</v>
      </c>
      <c r="E130077" t="s">
        <v>15</v>
      </c>
      <c r="F130077" t="s">
        <v>9</v>
      </c>
      <c r="G130077" t="s">
        <v>9</v>
      </c>
      <c r="H130077" t="s">
        <v>106000</v>
      </c>
      <c r="I130077" t="s">
        <v>106598</v>
      </c>
      <c r="J130077" t="s">
        <v>106577</v>
      </c>
    </row>
    <row r="130078" spans="1:10" x14ac:dyDescent="0.3">
      <c r="A130078" t="s">
        <v>105782</v>
      </c>
      <c r="B130078">
        <v>946046</v>
      </c>
      <c r="C130078" t="s">
        <v>9</v>
      </c>
      <c r="D130078" t="s">
        <v>106012</v>
      </c>
      <c r="E130078" t="s">
        <v>14</v>
      </c>
      <c r="F130078" t="s">
        <v>9</v>
      </c>
      <c r="G130078" t="s">
        <v>9</v>
      </c>
      <c r="H130078" t="s">
        <v>106000</v>
      </c>
      <c r="I130078" t="s">
        <v>106598</v>
      </c>
      <c r="J130078" t="s">
        <v>108117</v>
      </c>
    </row>
    <row r="130079" spans="1:10" x14ac:dyDescent="0.3">
      <c r="A130079" t="s">
        <v>105782</v>
      </c>
      <c r="B130079">
        <v>946060</v>
      </c>
      <c r="C130079" t="s">
        <v>9</v>
      </c>
      <c r="D130079" t="s">
        <v>11</v>
      </c>
      <c r="E130079" t="s">
        <v>12</v>
      </c>
      <c r="F130079" t="s">
        <v>9</v>
      </c>
      <c r="G130079" t="s">
        <v>9</v>
      </c>
      <c r="H130079" t="s">
        <v>106008</v>
      </c>
      <c r="I130079" t="s">
        <v>106563</v>
      </c>
      <c r="J130079" t="s">
        <v>106843</v>
      </c>
    </row>
    <row r="130080" spans="1:10" x14ac:dyDescent="0.3">
      <c r="A130080" t="s">
        <v>105782</v>
      </c>
      <c r="B130080">
        <v>946061</v>
      </c>
      <c r="C130080" t="s">
        <v>9</v>
      </c>
      <c r="D130080" t="s">
        <v>2196</v>
      </c>
      <c r="E130080" t="s">
        <v>14</v>
      </c>
      <c r="F130080" t="s">
        <v>9</v>
      </c>
      <c r="G130080" t="s">
        <v>9</v>
      </c>
      <c r="H130080" t="s">
        <v>106000</v>
      </c>
      <c r="I130080" t="s">
        <v>106598</v>
      </c>
      <c r="J130080" t="s">
        <v>107019</v>
      </c>
    </row>
    <row r="130081" spans="1:10" x14ac:dyDescent="0.3">
      <c r="A130081" t="s">
        <v>105782</v>
      </c>
      <c r="B130081">
        <v>946070</v>
      </c>
      <c r="C130081" t="s">
        <v>9</v>
      </c>
      <c r="D130081" t="s">
        <v>2319</v>
      </c>
      <c r="E130081" t="s">
        <v>12</v>
      </c>
      <c r="F130081" t="s">
        <v>9</v>
      </c>
      <c r="G130081" t="s">
        <v>9</v>
      </c>
      <c r="H130081" t="s">
        <v>106000</v>
      </c>
      <c r="I130081" t="s">
        <v>106598</v>
      </c>
      <c r="J130081" t="s">
        <v>107050</v>
      </c>
    </row>
    <row r="130082" spans="1:10" x14ac:dyDescent="0.3">
      <c r="A130082" t="s">
        <v>105782</v>
      </c>
      <c r="B130082">
        <v>946079</v>
      </c>
      <c r="C130082" t="s">
        <v>9</v>
      </c>
      <c r="D130082" t="s">
        <v>12</v>
      </c>
      <c r="E130082" t="s">
        <v>15</v>
      </c>
      <c r="F130082" t="s">
        <v>9</v>
      </c>
      <c r="G130082" t="s">
        <v>9</v>
      </c>
      <c r="H130082" t="s">
        <v>106001</v>
      </c>
      <c r="I130082" t="s">
        <v>106563</v>
      </c>
      <c r="J130082" t="s">
        <v>108367</v>
      </c>
    </row>
    <row r="130083" spans="1:10" x14ac:dyDescent="0.3">
      <c r="A130083" t="s">
        <v>105782</v>
      </c>
      <c r="B130083">
        <v>946090</v>
      </c>
      <c r="C130083" t="s">
        <v>9</v>
      </c>
      <c r="D130083" t="s">
        <v>14</v>
      </c>
      <c r="E130083" t="s">
        <v>15</v>
      </c>
      <c r="F130083" t="s">
        <v>9</v>
      </c>
      <c r="G130083" t="s">
        <v>9</v>
      </c>
      <c r="H130083" t="s">
        <v>106001</v>
      </c>
      <c r="I130083" t="s">
        <v>106563</v>
      </c>
      <c r="J130083" t="s">
        <v>106838</v>
      </c>
    </row>
    <row r="130084" spans="1:10" x14ac:dyDescent="0.3">
      <c r="A130084" t="s">
        <v>105782</v>
      </c>
      <c r="B130084">
        <v>946092</v>
      </c>
      <c r="C130084" t="s">
        <v>9</v>
      </c>
      <c r="D130084" t="s">
        <v>15</v>
      </c>
      <c r="E130084" t="s">
        <v>12</v>
      </c>
      <c r="F130084" t="s">
        <v>9</v>
      </c>
      <c r="G130084" t="s">
        <v>9</v>
      </c>
      <c r="H130084" t="s">
        <v>106008</v>
      </c>
      <c r="I130084" t="s">
        <v>106563</v>
      </c>
      <c r="J130084" t="s">
        <v>106838</v>
      </c>
    </row>
    <row r="130085" spans="1:10" x14ac:dyDescent="0.3">
      <c r="A130085" t="s">
        <v>105782</v>
      </c>
      <c r="B130085">
        <v>946094</v>
      </c>
      <c r="C130085" t="s">
        <v>9</v>
      </c>
      <c r="D130085" t="s">
        <v>20</v>
      </c>
      <c r="E130085" t="s">
        <v>11</v>
      </c>
      <c r="F130085" t="s">
        <v>9</v>
      </c>
      <c r="G130085" t="s">
        <v>9</v>
      </c>
      <c r="H130085" t="s">
        <v>106000</v>
      </c>
      <c r="I130085" t="s">
        <v>106598</v>
      </c>
      <c r="J130085" t="s">
        <v>107131</v>
      </c>
    </row>
    <row r="130086" spans="1:10" x14ac:dyDescent="0.3">
      <c r="A130086" t="s">
        <v>105782</v>
      </c>
      <c r="B130086">
        <v>946096</v>
      </c>
      <c r="C130086" t="s">
        <v>9</v>
      </c>
      <c r="D130086" t="s">
        <v>15</v>
      </c>
      <c r="E130086" t="s">
        <v>14</v>
      </c>
      <c r="F130086" t="s">
        <v>9</v>
      </c>
      <c r="G130086" t="s">
        <v>9</v>
      </c>
      <c r="H130086" t="s">
        <v>106005</v>
      </c>
      <c r="I130086" t="s">
        <v>106563</v>
      </c>
      <c r="J130086" t="s">
        <v>107475</v>
      </c>
    </row>
    <row r="130087" spans="1:10" x14ac:dyDescent="0.3">
      <c r="A130087" t="s">
        <v>105782</v>
      </c>
      <c r="B130087">
        <v>946144</v>
      </c>
      <c r="C130087" t="s">
        <v>9</v>
      </c>
      <c r="D130087" t="s">
        <v>11</v>
      </c>
      <c r="E130087" t="s">
        <v>15</v>
      </c>
      <c r="F130087" t="s">
        <v>9</v>
      </c>
      <c r="G130087" t="s">
        <v>9</v>
      </c>
      <c r="H130087" t="s">
        <v>106001</v>
      </c>
      <c r="I130087" t="s">
        <v>106563</v>
      </c>
      <c r="J130087" t="s">
        <v>106810</v>
      </c>
    </row>
    <row r="130088" spans="1:10" x14ac:dyDescent="0.3">
      <c r="A130088" t="s">
        <v>105782</v>
      </c>
      <c r="B130088">
        <v>946156</v>
      </c>
      <c r="C130088" t="s">
        <v>9</v>
      </c>
      <c r="D130088" t="s">
        <v>11</v>
      </c>
      <c r="E130088" t="s">
        <v>815</v>
      </c>
      <c r="F130088" t="s">
        <v>9</v>
      </c>
      <c r="G130088" t="s">
        <v>9</v>
      </c>
      <c r="H130088" t="s">
        <v>106013</v>
      </c>
      <c r="I130088" t="s">
        <v>106598</v>
      </c>
      <c r="J130088" t="s">
        <v>106711</v>
      </c>
    </row>
    <row r="130089" spans="1:10" x14ac:dyDescent="0.3">
      <c r="A130089" t="s">
        <v>105782</v>
      </c>
      <c r="B130089">
        <v>946179</v>
      </c>
      <c r="C130089" t="s">
        <v>9</v>
      </c>
      <c r="D130089" t="s">
        <v>11</v>
      </c>
      <c r="E130089" t="s">
        <v>106014</v>
      </c>
      <c r="F130089" t="s">
        <v>9</v>
      </c>
      <c r="G130089" t="s">
        <v>9</v>
      </c>
      <c r="H130089" t="s">
        <v>106015</v>
      </c>
      <c r="I130089" t="s">
        <v>106598</v>
      </c>
      <c r="J130089" t="s">
        <v>106713</v>
      </c>
    </row>
    <row r="130090" spans="1:10" x14ac:dyDescent="0.3">
      <c r="A130090" t="s">
        <v>105782</v>
      </c>
      <c r="B130090">
        <v>946183</v>
      </c>
      <c r="C130090" t="s">
        <v>9</v>
      </c>
      <c r="D130090" t="s">
        <v>12</v>
      </c>
      <c r="E130090" t="s">
        <v>11</v>
      </c>
      <c r="F130090" t="s">
        <v>9</v>
      </c>
      <c r="G130090" t="s">
        <v>9</v>
      </c>
      <c r="H130090" t="s">
        <v>106002</v>
      </c>
      <c r="I130090" t="s">
        <v>106563</v>
      </c>
      <c r="J130090" t="s">
        <v>107765</v>
      </c>
    </row>
    <row r="130091" spans="1:10" x14ac:dyDescent="0.3">
      <c r="A130091" t="s">
        <v>105782</v>
      </c>
      <c r="B130091">
        <v>946185</v>
      </c>
      <c r="C130091" t="s">
        <v>9</v>
      </c>
      <c r="D130091" t="s">
        <v>11</v>
      </c>
      <c r="E130091" t="s">
        <v>12</v>
      </c>
      <c r="F130091" t="s">
        <v>9</v>
      </c>
      <c r="G130091" t="s">
        <v>9</v>
      </c>
      <c r="H130091" t="s">
        <v>106008</v>
      </c>
      <c r="I130091" t="s">
        <v>106563</v>
      </c>
      <c r="J130091" t="s">
        <v>107306</v>
      </c>
    </row>
    <row r="130092" spans="1:10" x14ac:dyDescent="0.3">
      <c r="A130092" t="s">
        <v>105782</v>
      </c>
      <c r="B130092">
        <v>946201</v>
      </c>
      <c r="C130092" t="s">
        <v>9</v>
      </c>
      <c r="D130092" t="s">
        <v>11</v>
      </c>
      <c r="E130092" t="s">
        <v>12</v>
      </c>
      <c r="F130092" t="s">
        <v>9</v>
      </c>
      <c r="G130092" t="s">
        <v>9</v>
      </c>
      <c r="H130092" t="s">
        <v>106008</v>
      </c>
      <c r="I130092" t="s">
        <v>106563</v>
      </c>
      <c r="J130092" t="s">
        <v>108344</v>
      </c>
    </row>
    <row r="130093" spans="1:10" x14ac:dyDescent="0.3">
      <c r="A130093" t="s">
        <v>105782</v>
      </c>
      <c r="B130093">
        <v>946204</v>
      </c>
      <c r="C130093" t="s">
        <v>9</v>
      </c>
      <c r="D130093" t="s">
        <v>11</v>
      </c>
      <c r="E130093" t="s">
        <v>12</v>
      </c>
      <c r="F130093" t="s">
        <v>9</v>
      </c>
      <c r="G130093" t="s">
        <v>9</v>
      </c>
      <c r="H130093" t="s">
        <v>106008</v>
      </c>
      <c r="I130093" t="s">
        <v>106563</v>
      </c>
      <c r="J130093" t="s">
        <v>108264</v>
      </c>
    </row>
    <row r="130094" spans="1:10" x14ac:dyDescent="0.3">
      <c r="A130094" t="s">
        <v>105782</v>
      </c>
      <c r="B130094">
        <v>946212</v>
      </c>
      <c r="C130094" t="s">
        <v>9</v>
      </c>
      <c r="D130094" t="s">
        <v>11</v>
      </c>
      <c r="E130094" t="s">
        <v>12</v>
      </c>
      <c r="F130094" t="s">
        <v>9</v>
      </c>
      <c r="G130094" t="s">
        <v>9</v>
      </c>
      <c r="H130094" t="s">
        <v>106008</v>
      </c>
      <c r="I130094" t="s">
        <v>106563</v>
      </c>
      <c r="J130094" t="s">
        <v>108264</v>
      </c>
    </row>
    <row r="130095" spans="1:10" x14ac:dyDescent="0.3">
      <c r="A130095" t="s">
        <v>105782</v>
      </c>
      <c r="B130095">
        <v>946238</v>
      </c>
      <c r="C130095" t="s">
        <v>9</v>
      </c>
      <c r="D130095" t="s">
        <v>14</v>
      </c>
      <c r="E130095" t="s">
        <v>15</v>
      </c>
      <c r="F130095" t="s">
        <v>9</v>
      </c>
      <c r="G130095" t="s">
        <v>9</v>
      </c>
      <c r="H130095" t="s">
        <v>106001</v>
      </c>
      <c r="I130095" t="s">
        <v>106563</v>
      </c>
      <c r="J130095" t="s">
        <v>107137</v>
      </c>
    </row>
    <row r="130096" spans="1:10" x14ac:dyDescent="0.3">
      <c r="A130096" t="s">
        <v>105782</v>
      </c>
      <c r="B130096">
        <v>946241</v>
      </c>
      <c r="C130096" t="s">
        <v>9</v>
      </c>
      <c r="D130096" t="s">
        <v>11</v>
      </c>
      <c r="E130096" t="s">
        <v>14</v>
      </c>
      <c r="F130096" t="s">
        <v>9</v>
      </c>
      <c r="G130096" t="s">
        <v>9</v>
      </c>
      <c r="H130096" t="s">
        <v>106005</v>
      </c>
      <c r="I130096" t="s">
        <v>106563</v>
      </c>
      <c r="J130096" t="s">
        <v>106874</v>
      </c>
    </row>
    <row r="130097" spans="1:10" x14ac:dyDescent="0.3">
      <c r="A130097" t="s">
        <v>105782</v>
      </c>
      <c r="B130097">
        <v>946243</v>
      </c>
      <c r="C130097" t="s">
        <v>9</v>
      </c>
      <c r="D130097" t="s">
        <v>12</v>
      </c>
      <c r="E130097" t="s">
        <v>11</v>
      </c>
      <c r="F130097" t="s">
        <v>9</v>
      </c>
      <c r="G130097" t="s">
        <v>9</v>
      </c>
      <c r="H130097" t="s">
        <v>106002</v>
      </c>
      <c r="I130097" t="s">
        <v>106563</v>
      </c>
      <c r="J130097" t="s">
        <v>107374</v>
      </c>
    </row>
    <row r="130098" spans="1:10" x14ac:dyDescent="0.3">
      <c r="A130098" t="s">
        <v>105782</v>
      </c>
      <c r="B130098">
        <v>946244</v>
      </c>
      <c r="C130098" t="s">
        <v>9</v>
      </c>
      <c r="D130098" t="s">
        <v>12</v>
      </c>
      <c r="E130098" t="s">
        <v>14</v>
      </c>
      <c r="F130098" t="s">
        <v>9</v>
      </c>
      <c r="G130098" t="s">
        <v>9</v>
      </c>
      <c r="H130098" t="s">
        <v>106005</v>
      </c>
      <c r="I130098" t="s">
        <v>106563</v>
      </c>
      <c r="J130098" t="s">
        <v>108584</v>
      </c>
    </row>
    <row r="130099" spans="1:10" x14ac:dyDescent="0.3">
      <c r="A130099" t="s">
        <v>105782</v>
      </c>
      <c r="B130099">
        <v>946264</v>
      </c>
      <c r="C130099" t="s">
        <v>9</v>
      </c>
      <c r="D130099" t="s">
        <v>11</v>
      </c>
      <c r="E130099" t="s">
        <v>12</v>
      </c>
      <c r="F130099" t="s">
        <v>9</v>
      </c>
      <c r="G130099" t="s">
        <v>9</v>
      </c>
      <c r="H130099" t="s">
        <v>106008</v>
      </c>
      <c r="I130099" t="s">
        <v>106563</v>
      </c>
      <c r="J130099" t="s">
        <v>108585</v>
      </c>
    </row>
    <row r="130100" spans="1:10" x14ac:dyDescent="0.3">
      <c r="A130100" t="s">
        <v>105782</v>
      </c>
      <c r="B130100">
        <v>946266</v>
      </c>
      <c r="C130100" t="s">
        <v>9</v>
      </c>
      <c r="D130100" t="s">
        <v>11</v>
      </c>
      <c r="E130100" t="s">
        <v>12</v>
      </c>
      <c r="F130100" t="s">
        <v>9</v>
      </c>
      <c r="G130100" t="s">
        <v>9</v>
      </c>
      <c r="H130100" t="s">
        <v>106008</v>
      </c>
      <c r="I130100" t="s">
        <v>106563</v>
      </c>
      <c r="J130100" t="s">
        <v>106722</v>
      </c>
    </row>
    <row r="130101" spans="1:10" x14ac:dyDescent="0.3">
      <c r="A130101" t="s">
        <v>105782</v>
      </c>
      <c r="B130101">
        <v>946279</v>
      </c>
      <c r="C130101" t="s">
        <v>9</v>
      </c>
      <c r="D130101" t="s">
        <v>106016</v>
      </c>
      <c r="E130101" t="s">
        <v>11</v>
      </c>
      <c r="F130101" t="s">
        <v>9</v>
      </c>
      <c r="G130101" t="s">
        <v>9</v>
      </c>
      <c r="H130101" t="s">
        <v>106000</v>
      </c>
      <c r="I130101" t="s">
        <v>106598</v>
      </c>
      <c r="J130101" t="s">
        <v>106946</v>
      </c>
    </row>
    <row r="130102" spans="1:10" x14ac:dyDescent="0.3">
      <c r="A130102" t="s">
        <v>105782</v>
      </c>
      <c r="B130102">
        <v>946287</v>
      </c>
      <c r="C130102" t="s">
        <v>9</v>
      </c>
      <c r="D130102" t="s">
        <v>11</v>
      </c>
      <c r="E130102" t="s">
        <v>12</v>
      </c>
      <c r="F130102" t="s">
        <v>9</v>
      </c>
      <c r="G130102" t="s">
        <v>9</v>
      </c>
      <c r="H130102" t="s">
        <v>106008</v>
      </c>
      <c r="I130102" t="s">
        <v>106563</v>
      </c>
      <c r="J130102" t="s">
        <v>106819</v>
      </c>
    </row>
    <row r="130103" spans="1:10" x14ac:dyDescent="0.3">
      <c r="A130103" t="s">
        <v>105782</v>
      </c>
      <c r="B130103">
        <v>946303</v>
      </c>
      <c r="C130103" t="s">
        <v>9</v>
      </c>
      <c r="D130103" t="s">
        <v>11</v>
      </c>
      <c r="E130103" t="s">
        <v>12</v>
      </c>
      <c r="F130103" t="s">
        <v>9</v>
      </c>
      <c r="G130103" t="s">
        <v>9</v>
      </c>
      <c r="H130103" t="s">
        <v>106017</v>
      </c>
      <c r="I130103" t="s">
        <v>106563</v>
      </c>
      <c r="J130103" t="s">
        <v>107551</v>
      </c>
    </row>
    <row r="130104" spans="1:10" x14ac:dyDescent="0.3">
      <c r="A130104" t="s">
        <v>105782</v>
      </c>
      <c r="B130104">
        <v>946360</v>
      </c>
      <c r="C130104" t="s">
        <v>9</v>
      </c>
      <c r="D130104" t="s">
        <v>14</v>
      </c>
      <c r="E130104" t="s">
        <v>15</v>
      </c>
      <c r="F130104" t="s">
        <v>9</v>
      </c>
      <c r="G130104" t="s">
        <v>9</v>
      </c>
      <c r="H130104" t="s">
        <v>106018</v>
      </c>
      <c r="I130104" t="s">
        <v>106563</v>
      </c>
      <c r="J130104" t="s">
        <v>106652</v>
      </c>
    </row>
    <row r="130105" spans="1:10" x14ac:dyDescent="0.3">
      <c r="A130105" t="s">
        <v>105782</v>
      </c>
      <c r="B130105">
        <v>946405</v>
      </c>
      <c r="C130105" t="s">
        <v>9</v>
      </c>
      <c r="D130105" t="s">
        <v>11</v>
      </c>
      <c r="E130105" t="s">
        <v>12</v>
      </c>
      <c r="F130105" t="s">
        <v>9</v>
      </c>
      <c r="G130105" t="s">
        <v>9</v>
      </c>
      <c r="H130105" t="s">
        <v>106019</v>
      </c>
      <c r="I130105" t="s">
        <v>106563</v>
      </c>
      <c r="J130105" t="s">
        <v>107869</v>
      </c>
    </row>
    <row r="130106" spans="1:10" x14ac:dyDescent="0.3">
      <c r="A130106" t="s">
        <v>105782</v>
      </c>
      <c r="B130106">
        <v>946411</v>
      </c>
      <c r="C130106" t="s">
        <v>9</v>
      </c>
      <c r="D130106" t="s">
        <v>14</v>
      </c>
      <c r="E130106" t="s">
        <v>11</v>
      </c>
      <c r="F130106" t="s">
        <v>9</v>
      </c>
      <c r="G130106" t="s">
        <v>9</v>
      </c>
      <c r="H130106" t="s">
        <v>106020</v>
      </c>
      <c r="I130106" t="s">
        <v>106563</v>
      </c>
      <c r="J130106" t="s">
        <v>106804</v>
      </c>
    </row>
    <row r="130107" spans="1:10" x14ac:dyDescent="0.3">
      <c r="A130107" t="s">
        <v>105782</v>
      </c>
      <c r="B130107">
        <v>946445</v>
      </c>
      <c r="C130107" t="s">
        <v>9</v>
      </c>
      <c r="D130107" t="s">
        <v>11</v>
      </c>
      <c r="E130107" t="s">
        <v>12</v>
      </c>
      <c r="F130107" t="s">
        <v>9</v>
      </c>
      <c r="G130107" t="s">
        <v>9</v>
      </c>
      <c r="H130107" t="s">
        <v>106021</v>
      </c>
      <c r="I130107" t="s">
        <v>106563</v>
      </c>
      <c r="J130107" t="s">
        <v>108100</v>
      </c>
    </row>
    <row r="130108" spans="1:10" x14ac:dyDescent="0.3">
      <c r="A130108" t="s">
        <v>105782</v>
      </c>
      <c r="B130108">
        <v>946518</v>
      </c>
      <c r="C130108" t="s">
        <v>9</v>
      </c>
      <c r="D130108" t="s">
        <v>12</v>
      </c>
      <c r="E130108" t="s">
        <v>14</v>
      </c>
      <c r="F130108" t="s">
        <v>9</v>
      </c>
      <c r="G130108" t="s">
        <v>9</v>
      </c>
      <c r="H130108" t="s">
        <v>106022</v>
      </c>
      <c r="I130108" t="s">
        <v>106563</v>
      </c>
      <c r="J130108" t="s">
        <v>107922</v>
      </c>
    </row>
    <row r="130109" spans="1:10" x14ac:dyDescent="0.3">
      <c r="A130109" t="s">
        <v>105782</v>
      </c>
      <c r="B130109">
        <v>946524</v>
      </c>
      <c r="C130109" t="s">
        <v>9</v>
      </c>
      <c r="D130109" t="s">
        <v>12</v>
      </c>
      <c r="E130109" t="s">
        <v>14</v>
      </c>
      <c r="F130109" t="s">
        <v>9</v>
      </c>
      <c r="G130109" t="s">
        <v>9</v>
      </c>
      <c r="H130109" t="s">
        <v>106023</v>
      </c>
      <c r="I130109" t="s">
        <v>106563</v>
      </c>
      <c r="J130109" t="s">
        <v>108361</v>
      </c>
    </row>
    <row r="130110" spans="1:10" x14ac:dyDescent="0.3">
      <c r="A130110" t="s">
        <v>105782</v>
      </c>
      <c r="B130110">
        <v>946527</v>
      </c>
      <c r="C130110" t="s">
        <v>9</v>
      </c>
      <c r="D130110" t="s">
        <v>14</v>
      </c>
      <c r="E130110" t="s">
        <v>39</v>
      </c>
      <c r="F130110" t="s">
        <v>9</v>
      </c>
      <c r="G130110" t="s">
        <v>9</v>
      </c>
      <c r="H130110" t="s">
        <v>106024</v>
      </c>
      <c r="I130110" t="s">
        <v>106598</v>
      </c>
      <c r="J130110" t="s">
        <v>108005</v>
      </c>
    </row>
    <row r="130111" spans="1:10" x14ac:dyDescent="0.3">
      <c r="A130111" t="s">
        <v>105782</v>
      </c>
      <c r="B130111">
        <v>946531</v>
      </c>
      <c r="C130111" t="s">
        <v>9</v>
      </c>
      <c r="D130111" t="s">
        <v>14</v>
      </c>
      <c r="E130111" t="s">
        <v>106025</v>
      </c>
      <c r="F130111" t="s">
        <v>9</v>
      </c>
      <c r="G130111" t="s">
        <v>9</v>
      </c>
      <c r="H130111" t="s">
        <v>106026</v>
      </c>
      <c r="I130111" t="s">
        <v>106598</v>
      </c>
      <c r="J130111" t="s">
        <v>107988</v>
      </c>
    </row>
    <row r="130112" spans="1:10" x14ac:dyDescent="0.3">
      <c r="A130112" t="s">
        <v>105782</v>
      </c>
      <c r="B130112">
        <v>946546</v>
      </c>
      <c r="C130112" t="s">
        <v>9</v>
      </c>
      <c r="D130112" t="s">
        <v>11</v>
      </c>
      <c r="E130112" t="s">
        <v>12</v>
      </c>
      <c r="F130112" t="s">
        <v>9</v>
      </c>
      <c r="G130112" t="s">
        <v>9</v>
      </c>
      <c r="H130112" t="s">
        <v>106024</v>
      </c>
      <c r="I130112" t="s">
        <v>106563</v>
      </c>
      <c r="J130112" t="s">
        <v>106971</v>
      </c>
    </row>
    <row r="130113" spans="1:10" x14ac:dyDescent="0.3">
      <c r="A130113" t="s">
        <v>105782</v>
      </c>
      <c r="B130113">
        <v>946548</v>
      </c>
      <c r="C130113" t="s">
        <v>9</v>
      </c>
      <c r="D130113" t="s">
        <v>38</v>
      </c>
      <c r="E130113" t="s">
        <v>15</v>
      </c>
      <c r="F130113" t="s">
        <v>9</v>
      </c>
      <c r="G130113" t="s">
        <v>9</v>
      </c>
      <c r="H130113" t="s">
        <v>106027</v>
      </c>
      <c r="I130113" t="s">
        <v>106598</v>
      </c>
      <c r="J130113" t="s">
        <v>106750</v>
      </c>
    </row>
    <row r="130114" spans="1:10" x14ac:dyDescent="0.3">
      <c r="A130114" t="s">
        <v>105782</v>
      </c>
      <c r="B130114">
        <v>946568</v>
      </c>
      <c r="C130114" t="s">
        <v>9</v>
      </c>
      <c r="D130114" t="s">
        <v>15</v>
      </c>
      <c r="E130114" t="s">
        <v>14</v>
      </c>
      <c r="F130114" t="s">
        <v>9</v>
      </c>
      <c r="G130114" t="s">
        <v>9</v>
      </c>
      <c r="H130114" t="s">
        <v>106028</v>
      </c>
      <c r="I130114" t="s">
        <v>106563</v>
      </c>
      <c r="J130114" t="s">
        <v>106830</v>
      </c>
    </row>
    <row r="130115" spans="1:10" x14ac:dyDescent="0.3">
      <c r="A130115" t="s">
        <v>105782</v>
      </c>
      <c r="B130115">
        <v>946569</v>
      </c>
      <c r="C130115" t="s">
        <v>9</v>
      </c>
      <c r="D130115" t="s">
        <v>11</v>
      </c>
      <c r="E130115" t="s">
        <v>12</v>
      </c>
      <c r="F130115" t="s">
        <v>9</v>
      </c>
      <c r="G130115" t="s">
        <v>9</v>
      </c>
      <c r="H130115" t="s">
        <v>106024</v>
      </c>
      <c r="I130115" t="s">
        <v>106563</v>
      </c>
      <c r="J130115" t="s">
        <v>106582</v>
      </c>
    </row>
    <row r="130116" spans="1:10" x14ac:dyDescent="0.3">
      <c r="A130116" t="s">
        <v>105782</v>
      </c>
      <c r="B130116">
        <v>946628</v>
      </c>
      <c r="C130116" t="s">
        <v>9</v>
      </c>
      <c r="D130116" t="s">
        <v>14</v>
      </c>
      <c r="E130116" t="s">
        <v>15</v>
      </c>
      <c r="F130116" t="s">
        <v>9</v>
      </c>
      <c r="G130116" t="s">
        <v>9</v>
      </c>
      <c r="H130116" t="s">
        <v>106029</v>
      </c>
      <c r="I130116" t="s">
        <v>106563</v>
      </c>
      <c r="J130116" t="s">
        <v>107028</v>
      </c>
    </row>
    <row r="130117" spans="1:10" x14ac:dyDescent="0.3">
      <c r="A130117" t="s">
        <v>105782</v>
      </c>
      <c r="B130117">
        <v>946634</v>
      </c>
      <c r="C130117" t="s">
        <v>9</v>
      </c>
      <c r="D130117" t="s">
        <v>15</v>
      </c>
      <c r="E130117" t="s">
        <v>14</v>
      </c>
      <c r="F130117" t="s">
        <v>9</v>
      </c>
      <c r="G130117" t="s">
        <v>9</v>
      </c>
      <c r="H130117" t="s">
        <v>106028</v>
      </c>
      <c r="I130117" t="s">
        <v>106563</v>
      </c>
      <c r="J130117" t="s">
        <v>106653</v>
      </c>
    </row>
    <row r="130118" spans="1:10" x14ac:dyDescent="0.3">
      <c r="A130118" t="s">
        <v>105782</v>
      </c>
      <c r="B130118">
        <v>946635</v>
      </c>
      <c r="C130118" t="s">
        <v>9</v>
      </c>
      <c r="D130118" t="s">
        <v>12</v>
      </c>
      <c r="E130118" t="s">
        <v>14</v>
      </c>
      <c r="F130118" t="s">
        <v>9</v>
      </c>
      <c r="G130118" t="s">
        <v>9</v>
      </c>
      <c r="H130118" t="s">
        <v>106028</v>
      </c>
      <c r="I130118" t="s">
        <v>106563</v>
      </c>
      <c r="J130118" t="s">
        <v>108325</v>
      </c>
    </row>
    <row r="130119" spans="1:10" x14ac:dyDescent="0.3">
      <c r="A130119" t="s">
        <v>105782</v>
      </c>
      <c r="B130119">
        <v>946640</v>
      </c>
      <c r="C130119" t="s">
        <v>9</v>
      </c>
      <c r="D130119" t="s">
        <v>15</v>
      </c>
      <c r="E130119" t="s">
        <v>14</v>
      </c>
      <c r="F130119" t="s">
        <v>9</v>
      </c>
      <c r="G130119" t="s">
        <v>9</v>
      </c>
      <c r="H130119" t="s">
        <v>106028</v>
      </c>
      <c r="I130119" t="s">
        <v>106563</v>
      </c>
      <c r="J130119" t="s">
        <v>106592</v>
      </c>
    </row>
    <row r="130120" spans="1:10" x14ac:dyDescent="0.3">
      <c r="A130120" t="s">
        <v>105782</v>
      </c>
      <c r="B130120">
        <v>946644</v>
      </c>
      <c r="C130120" t="s">
        <v>9</v>
      </c>
      <c r="D130120" t="s">
        <v>14</v>
      </c>
      <c r="E130120" t="s">
        <v>15</v>
      </c>
      <c r="F130120" t="s">
        <v>9</v>
      </c>
      <c r="G130120" t="s">
        <v>9</v>
      </c>
      <c r="H130120" t="s">
        <v>106029</v>
      </c>
      <c r="I130120" t="s">
        <v>106563</v>
      </c>
      <c r="J130120" t="s">
        <v>107607</v>
      </c>
    </row>
    <row r="130121" spans="1:10" x14ac:dyDescent="0.3">
      <c r="A130121" t="s">
        <v>105782</v>
      </c>
      <c r="B130121">
        <v>946645</v>
      </c>
      <c r="C130121" t="s">
        <v>9</v>
      </c>
      <c r="D130121" t="s">
        <v>12</v>
      </c>
      <c r="E130121" t="s">
        <v>14</v>
      </c>
      <c r="F130121" t="s">
        <v>9</v>
      </c>
      <c r="G130121" t="s">
        <v>9</v>
      </c>
      <c r="H130121" t="s">
        <v>106028</v>
      </c>
      <c r="I130121" t="s">
        <v>106563</v>
      </c>
      <c r="J130121" t="s">
        <v>107914</v>
      </c>
    </row>
    <row r="130122" spans="1:10" x14ac:dyDescent="0.3">
      <c r="A130122" t="s">
        <v>105782</v>
      </c>
      <c r="B130122">
        <v>946648</v>
      </c>
      <c r="C130122" t="s">
        <v>9</v>
      </c>
      <c r="D130122" t="s">
        <v>14</v>
      </c>
      <c r="E130122" t="s">
        <v>15</v>
      </c>
      <c r="F130122" t="s">
        <v>9</v>
      </c>
      <c r="G130122" t="s">
        <v>9</v>
      </c>
      <c r="H130122" t="s">
        <v>106029</v>
      </c>
      <c r="I130122" t="s">
        <v>106563</v>
      </c>
      <c r="J130122" t="s">
        <v>106843</v>
      </c>
    </row>
    <row r="130123" spans="1:10" x14ac:dyDescent="0.3">
      <c r="A130123" t="s">
        <v>105782</v>
      </c>
      <c r="B130123">
        <v>946652</v>
      </c>
      <c r="C130123" t="s">
        <v>9</v>
      </c>
      <c r="D130123" t="s">
        <v>11</v>
      </c>
      <c r="E130123" t="s">
        <v>15</v>
      </c>
      <c r="F130123" t="s">
        <v>9</v>
      </c>
      <c r="G130123" t="s">
        <v>9</v>
      </c>
      <c r="H130123" t="s">
        <v>106029</v>
      </c>
      <c r="I130123" t="s">
        <v>106563</v>
      </c>
      <c r="J130123" t="s">
        <v>106571</v>
      </c>
    </row>
    <row r="130124" spans="1:10" x14ac:dyDescent="0.3">
      <c r="A130124" t="s">
        <v>105782</v>
      </c>
      <c r="B130124">
        <v>946655</v>
      </c>
      <c r="C130124" t="s">
        <v>9</v>
      </c>
      <c r="D130124" t="s">
        <v>14</v>
      </c>
      <c r="E130124" t="s">
        <v>106030</v>
      </c>
      <c r="F130124" t="s">
        <v>9</v>
      </c>
      <c r="G130124" t="s">
        <v>9</v>
      </c>
      <c r="H130124" t="s">
        <v>106031</v>
      </c>
      <c r="I130124" t="s">
        <v>106598</v>
      </c>
      <c r="J130124" t="s">
        <v>108007</v>
      </c>
    </row>
    <row r="130125" spans="1:10" x14ac:dyDescent="0.3">
      <c r="A130125" t="s">
        <v>105782</v>
      </c>
      <c r="B130125">
        <v>946658</v>
      </c>
      <c r="C130125" t="s">
        <v>9</v>
      </c>
      <c r="D130125" t="s">
        <v>14</v>
      </c>
      <c r="E130125" t="s">
        <v>30</v>
      </c>
      <c r="F130125" t="s">
        <v>9</v>
      </c>
      <c r="G130125" t="s">
        <v>9</v>
      </c>
      <c r="H130125" t="s">
        <v>106029</v>
      </c>
      <c r="I130125" t="s">
        <v>106598</v>
      </c>
      <c r="J130125" t="s">
        <v>106577</v>
      </c>
    </row>
    <row r="130126" spans="1:10" x14ac:dyDescent="0.3">
      <c r="A130126" t="s">
        <v>105782</v>
      </c>
      <c r="B130126">
        <v>946676</v>
      </c>
      <c r="C130126" t="s">
        <v>9</v>
      </c>
      <c r="D130126" t="s">
        <v>15</v>
      </c>
      <c r="E130126" t="s">
        <v>14</v>
      </c>
      <c r="F130126" t="s">
        <v>9</v>
      </c>
      <c r="G130126" t="s">
        <v>9</v>
      </c>
      <c r="H130126" t="s">
        <v>106028</v>
      </c>
      <c r="I130126" t="s">
        <v>106563</v>
      </c>
      <c r="J130126" t="s">
        <v>108245</v>
      </c>
    </row>
    <row r="130127" spans="1:10" x14ac:dyDescent="0.3">
      <c r="A130127" t="s">
        <v>105782</v>
      </c>
      <c r="B130127">
        <v>946681</v>
      </c>
      <c r="C130127" t="s">
        <v>9</v>
      </c>
      <c r="D130127" t="s">
        <v>12</v>
      </c>
      <c r="E130127" t="s">
        <v>11</v>
      </c>
      <c r="F130127" t="s">
        <v>9</v>
      </c>
      <c r="G130127" t="s">
        <v>9</v>
      </c>
      <c r="H130127" t="s">
        <v>106032</v>
      </c>
      <c r="I130127" t="s">
        <v>106563</v>
      </c>
      <c r="J130127" t="s">
        <v>107909</v>
      </c>
    </row>
    <row r="130128" spans="1:10" x14ac:dyDescent="0.3">
      <c r="A130128" t="s">
        <v>105782</v>
      </c>
      <c r="B130128">
        <v>946685</v>
      </c>
      <c r="C130128" t="s">
        <v>9</v>
      </c>
      <c r="D130128" t="s">
        <v>12</v>
      </c>
      <c r="E130128" t="s">
        <v>35968</v>
      </c>
      <c r="F130128" t="s">
        <v>9</v>
      </c>
      <c r="G130128" t="s">
        <v>9</v>
      </c>
      <c r="H130128" t="s">
        <v>106033</v>
      </c>
      <c r="I130128" t="s">
        <v>106598</v>
      </c>
      <c r="J130128" t="s">
        <v>108586</v>
      </c>
    </row>
    <row r="130129" spans="1:10" x14ac:dyDescent="0.3">
      <c r="A130129" t="s">
        <v>105782</v>
      </c>
      <c r="B130129">
        <v>946687</v>
      </c>
      <c r="C130129" t="s">
        <v>9</v>
      </c>
      <c r="D130129" t="s">
        <v>12</v>
      </c>
      <c r="E130129" t="s">
        <v>599</v>
      </c>
      <c r="F130129" t="s">
        <v>9</v>
      </c>
      <c r="G130129" t="s">
        <v>9</v>
      </c>
      <c r="H130129" t="s">
        <v>106034</v>
      </c>
      <c r="I130129" t="s">
        <v>106598</v>
      </c>
      <c r="J130129" t="s">
        <v>108586</v>
      </c>
    </row>
    <row r="130130" spans="1:10" x14ac:dyDescent="0.3">
      <c r="A130130" t="s">
        <v>105782</v>
      </c>
      <c r="B130130">
        <v>946688</v>
      </c>
      <c r="C130130" t="s">
        <v>9</v>
      </c>
      <c r="D130130" t="s">
        <v>14</v>
      </c>
      <c r="E130130" t="s">
        <v>15</v>
      </c>
      <c r="F130130" t="s">
        <v>9</v>
      </c>
      <c r="G130130" t="s">
        <v>9</v>
      </c>
      <c r="H130130" t="s">
        <v>106029</v>
      </c>
      <c r="I130130" t="s">
        <v>106563</v>
      </c>
      <c r="J130130" t="s">
        <v>107843</v>
      </c>
    </row>
    <row r="130131" spans="1:10" x14ac:dyDescent="0.3">
      <c r="A130131" t="s">
        <v>105782</v>
      </c>
      <c r="B130131">
        <v>946691</v>
      </c>
      <c r="C130131" t="s">
        <v>9</v>
      </c>
      <c r="D130131" t="s">
        <v>14</v>
      </c>
      <c r="E130131" t="s">
        <v>106035</v>
      </c>
      <c r="F130131" t="s">
        <v>9</v>
      </c>
      <c r="G130131" t="s">
        <v>9</v>
      </c>
      <c r="H130131" t="s">
        <v>106036</v>
      </c>
      <c r="I130131" t="s">
        <v>106598</v>
      </c>
      <c r="J130131" t="s">
        <v>108008</v>
      </c>
    </row>
    <row r="130132" spans="1:10" x14ac:dyDescent="0.3">
      <c r="A130132" t="s">
        <v>105782</v>
      </c>
      <c r="B130132">
        <v>946692</v>
      </c>
      <c r="C130132" t="s">
        <v>9</v>
      </c>
      <c r="D130132" t="s">
        <v>12</v>
      </c>
      <c r="E130132" t="s">
        <v>11</v>
      </c>
      <c r="F130132" t="s">
        <v>9</v>
      </c>
      <c r="G130132" t="s">
        <v>9</v>
      </c>
      <c r="H130132" t="s">
        <v>106032</v>
      </c>
      <c r="I130132" t="s">
        <v>106563</v>
      </c>
      <c r="J130132" t="s">
        <v>106995</v>
      </c>
    </row>
    <row r="130133" spans="1:10" x14ac:dyDescent="0.3">
      <c r="A130133" t="s">
        <v>105782</v>
      </c>
      <c r="B130133">
        <v>946699</v>
      </c>
      <c r="C130133" t="s">
        <v>9</v>
      </c>
      <c r="D130133" t="s">
        <v>15</v>
      </c>
      <c r="E130133" t="s">
        <v>14</v>
      </c>
      <c r="F130133" t="s">
        <v>9</v>
      </c>
      <c r="G130133" t="s">
        <v>9</v>
      </c>
      <c r="H130133" t="s">
        <v>106028</v>
      </c>
      <c r="I130133" t="s">
        <v>106563</v>
      </c>
      <c r="J130133" t="s">
        <v>106969</v>
      </c>
    </row>
    <row r="130134" spans="1:10" x14ac:dyDescent="0.3">
      <c r="A130134" t="s">
        <v>105782</v>
      </c>
      <c r="B130134">
        <v>946701</v>
      </c>
      <c r="C130134" t="s">
        <v>9</v>
      </c>
      <c r="D130134" t="s">
        <v>15</v>
      </c>
      <c r="E130134" t="s">
        <v>106037</v>
      </c>
      <c r="F130134" t="s">
        <v>9</v>
      </c>
      <c r="G130134" t="s">
        <v>9</v>
      </c>
      <c r="H130134" t="s">
        <v>106038</v>
      </c>
      <c r="I130134" t="s">
        <v>106598</v>
      </c>
      <c r="J130134" t="s">
        <v>108586</v>
      </c>
    </row>
    <row r="130135" spans="1:10" x14ac:dyDescent="0.3">
      <c r="A130135" t="s">
        <v>105782</v>
      </c>
      <c r="B130135">
        <v>946715</v>
      </c>
      <c r="C130135" t="s">
        <v>9</v>
      </c>
      <c r="D130135" t="s">
        <v>15</v>
      </c>
      <c r="E130135" t="s">
        <v>14</v>
      </c>
      <c r="F130135" t="s">
        <v>9</v>
      </c>
      <c r="G130135" t="s">
        <v>9</v>
      </c>
      <c r="H130135" t="s">
        <v>106028</v>
      </c>
      <c r="I130135" t="s">
        <v>106563</v>
      </c>
      <c r="J130135" t="s">
        <v>107151</v>
      </c>
    </row>
    <row r="130136" spans="1:10" x14ac:dyDescent="0.3">
      <c r="A130136" t="s">
        <v>105782</v>
      </c>
      <c r="B130136">
        <v>946732</v>
      </c>
      <c r="C130136" t="s">
        <v>9</v>
      </c>
      <c r="D130136" t="s">
        <v>14</v>
      </c>
      <c r="E130136" t="s">
        <v>11</v>
      </c>
      <c r="F130136" t="s">
        <v>9</v>
      </c>
      <c r="G130136" t="s">
        <v>9</v>
      </c>
      <c r="H130136" t="s">
        <v>106032</v>
      </c>
      <c r="I130136" t="s">
        <v>106563</v>
      </c>
      <c r="J130136" t="s">
        <v>106636</v>
      </c>
    </row>
    <row r="130137" spans="1:10" x14ac:dyDescent="0.3">
      <c r="A130137" t="s">
        <v>105782</v>
      </c>
      <c r="B130137">
        <v>946767</v>
      </c>
      <c r="C130137" t="s">
        <v>9</v>
      </c>
      <c r="D130137" t="s">
        <v>11</v>
      </c>
      <c r="E130137" t="s">
        <v>12</v>
      </c>
      <c r="F130137" t="s">
        <v>9</v>
      </c>
      <c r="G130137" t="s">
        <v>9</v>
      </c>
      <c r="H130137" t="s">
        <v>106024</v>
      </c>
      <c r="I130137" t="s">
        <v>106563</v>
      </c>
      <c r="J130137" t="s">
        <v>107470</v>
      </c>
    </row>
    <row r="130138" spans="1:10" x14ac:dyDescent="0.3">
      <c r="A130138" t="s">
        <v>105782</v>
      </c>
      <c r="B130138">
        <v>946770</v>
      </c>
      <c r="C130138" t="s">
        <v>9</v>
      </c>
      <c r="D130138" t="s">
        <v>14</v>
      </c>
      <c r="E130138" t="s">
        <v>15</v>
      </c>
      <c r="F130138" t="s">
        <v>9</v>
      </c>
      <c r="G130138" t="s">
        <v>9</v>
      </c>
      <c r="H130138" t="s">
        <v>106029</v>
      </c>
      <c r="I130138" t="s">
        <v>106563</v>
      </c>
      <c r="J130138" t="s">
        <v>106801</v>
      </c>
    </row>
    <row r="130139" spans="1:10" x14ac:dyDescent="0.3">
      <c r="A130139" t="s">
        <v>105782</v>
      </c>
      <c r="B130139">
        <v>946776</v>
      </c>
      <c r="C130139" t="s">
        <v>9</v>
      </c>
      <c r="D130139" t="s">
        <v>11</v>
      </c>
      <c r="E130139" t="s">
        <v>12</v>
      </c>
      <c r="F130139" t="s">
        <v>9</v>
      </c>
      <c r="G130139" t="s">
        <v>9</v>
      </c>
      <c r="H130139" t="s">
        <v>106024</v>
      </c>
      <c r="I130139" t="s">
        <v>106563</v>
      </c>
      <c r="J130139" t="s">
        <v>106936</v>
      </c>
    </row>
    <row r="130140" spans="1:10" x14ac:dyDescent="0.3">
      <c r="A130140" t="s">
        <v>105782</v>
      </c>
      <c r="B130140">
        <v>946789</v>
      </c>
      <c r="C130140" t="s">
        <v>9</v>
      </c>
      <c r="D130140" t="s">
        <v>15</v>
      </c>
      <c r="E130140" t="s">
        <v>11</v>
      </c>
      <c r="F130140" t="s">
        <v>9</v>
      </c>
      <c r="G130140" t="s">
        <v>9</v>
      </c>
      <c r="H130140" t="s">
        <v>106032</v>
      </c>
      <c r="I130140" t="s">
        <v>106563</v>
      </c>
      <c r="J130140" t="s">
        <v>108580</v>
      </c>
    </row>
    <row r="130141" spans="1:10" x14ac:dyDescent="0.3">
      <c r="A130141" t="s">
        <v>105782</v>
      </c>
      <c r="B130141">
        <v>946792</v>
      </c>
      <c r="C130141" t="s">
        <v>9</v>
      </c>
      <c r="D130141" t="s">
        <v>12</v>
      </c>
      <c r="E130141" t="s">
        <v>11</v>
      </c>
      <c r="F130141" t="s">
        <v>9</v>
      </c>
      <c r="G130141" t="s">
        <v>9</v>
      </c>
      <c r="H130141" t="s">
        <v>106032</v>
      </c>
      <c r="I130141" t="s">
        <v>106563</v>
      </c>
      <c r="J130141" t="s">
        <v>108131</v>
      </c>
    </row>
    <row r="130142" spans="1:10" x14ac:dyDescent="0.3">
      <c r="A130142" t="s">
        <v>105782</v>
      </c>
      <c r="B130142">
        <v>946793</v>
      </c>
      <c r="C130142" t="s">
        <v>9</v>
      </c>
      <c r="D130142" t="s">
        <v>11</v>
      </c>
      <c r="E130142" t="s">
        <v>12</v>
      </c>
      <c r="F130142" t="s">
        <v>9</v>
      </c>
      <c r="G130142" t="s">
        <v>9</v>
      </c>
      <c r="H130142" t="s">
        <v>106024</v>
      </c>
      <c r="I130142" t="s">
        <v>106563</v>
      </c>
      <c r="J130142" t="s">
        <v>107175</v>
      </c>
    </row>
    <row r="130143" spans="1:10" x14ac:dyDescent="0.3">
      <c r="A130143" t="s">
        <v>105782</v>
      </c>
      <c r="B130143">
        <v>946794</v>
      </c>
      <c r="C130143" t="s">
        <v>9</v>
      </c>
      <c r="D130143" t="s">
        <v>11</v>
      </c>
      <c r="E130143" t="s">
        <v>12</v>
      </c>
      <c r="F130143" t="s">
        <v>9</v>
      </c>
      <c r="G130143" t="s">
        <v>9</v>
      </c>
      <c r="H130143" t="s">
        <v>106024</v>
      </c>
      <c r="I130143" t="s">
        <v>106563</v>
      </c>
      <c r="J130143" t="s">
        <v>107175</v>
      </c>
    </row>
    <row r="130144" spans="1:10" x14ac:dyDescent="0.3">
      <c r="A130144" t="s">
        <v>105782</v>
      </c>
      <c r="B130144">
        <v>946802</v>
      </c>
      <c r="C130144" t="s">
        <v>9</v>
      </c>
      <c r="D130144" t="s">
        <v>40</v>
      </c>
      <c r="E130144" t="s">
        <v>14</v>
      </c>
      <c r="F130144" t="s">
        <v>9</v>
      </c>
      <c r="G130144" t="s">
        <v>9</v>
      </c>
      <c r="H130144" t="s">
        <v>106027</v>
      </c>
      <c r="I130144" t="s">
        <v>106598</v>
      </c>
      <c r="J130144" t="s">
        <v>108010</v>
      </c>
    </row>
    <row r="130145" spans="1:10" x14ac:dyDescent="0.3">
      <c r="A130145" t="s">
        <v>105782</v>
      </c>
      <c r="B130145">
        <v>946806</v>
      </c>
      <c r="C130145" t="s">
        <v>9</v>
      </c>
      <c r="D130145" t="s">
        <v>11</v>
      </c>
      <c r="E130145" t="s">
        <v>12</v>
      </c>
      <c r="F130145" t="s">
        <v>9</v>
      </c>
      <c r="G130145" t="s">
        <v>9</v>
      </c>
      <c r="H130145" t="s">
        <v>106024</v>
      </c>
      <c r="I130145" t="s">
        <v>106563</v>
      </c>
      <c r="J130145" t="s">
        <v>106927</v>
      </c>
    </row>
    <row r="130146" spans="1:10" x14ac:dyDescent="0.3">
      <c r="A130146" t="s">
        <v>105782</v>
      </c>
      <c r="B130146">
        <v>946807</v>
      </c>
      <c r="C130146" t="s">
        <v>9</v>
      </c>
      <c r="D130146" t="s">
        <v>11</v>
      </c>
      <c r="E130146" t="s">
        <v>12</v>
      </c>
      <c r="F130146" t="s">
        <v>9</v>
      </c>
      <c r="G130146" t="s">
        <v>9</v>
      </c>
      <c r="H130146" t="s">
        <v>106024</v>
      </c>
      <c r="I130146" t="s">
        <v>106563</v>
      </c>
      <c r="J130146" t="s">
        <v>106616</v>
      </c>
    </row>
    <row r="130147" spans="1:10" x14ac:dyDescent="0.3">
      <c r="A130147" t="s">
        <v>105782</v>
      </c>
      <c r="B130147">
        <v>946811</v>
      </c>
      <c r="C130147" t="s">
        <v>9</v>
      </c>
      <c r="D130147" t="s">
        <v>15</v>
      </c>
      <c r="E130147" t="s">
        <v>14</v>
      </c>
      <c r="F130147" t="s">
        <v>9</v>
      </c>
      <c r="G130147" t="s">
        <v>9</v>
      </c>
      <c r="H130147" t="s">
        <v>106028</v>
      </c>
      <c r="I130147" t="s">
        <v>106563</v>
      </c>
      <c r="J130147" t="s">
        <v>107191</v>
      </c>
    </row>
    <row r="130148" spans="1:10" x14ac:dyDescent="0.3">
      <c r="A130148" t="s">
        <v>105782</v>
      </c>
      <c r="B130148">
        <v>946829</v>
      </c>
      <c r="C130148" t="s">
        <v>9</v>
      </c>
      <c r="D130148" t="s">
        <v>15</v>
      </c>
      <c r="E130148" t="s">
        <v>11</v>
      </c>
      <c r="F130148" t="s">
        <v>9</v>
      </c>
      <c r="G130148" t="s">
        <v>9</v>
      </c>
      <c r="H130148" t="s">
        <v>106032</v>
      </c>
      <c r="I130148" t="s">
        <v>106563</v>
      </c>
      <c r="J130148" t="s">
        <v>107229</v>
      </c>
    </row>
    <row r="130149" spans="1:10" x14ac:dyDescent="0.3">
      <c r="A130149" t="s">
        <v>105782</v>
      </c>
      <c r="B130149">
        <v>946864</v>
      </c>
      <c r="C130149" t="s">
        <v>9</v>
      </c>
      <c r="D130149" t="s">
        <v>11</v>
      </c>
      <c r="E130149" t="s">
        <v>650</v>
      </c>
      <c r="F130149" t="s">
        <v>9</v>
      </c>
      <c r="G130149" t="s">
        <v>9</v>
      </c>
      <c r="H130149" t="s">
        <v>106039</v>
      </c>
      <c r="I130149" t="s">
        <v>106598</v>
      </c>
      <c r="J130149" t="s">
        <v>107271</v>
      </c>
    </row>
    <row r="130150" spans="1:10" x14ac:dyDescent="0.3">
      <c r="A130150" t="s">
        <v>105782</v>
      </c>
      <c r="B130150">
        <v>946865</v>
      </c>
      <c r="C130150" t="s">
        <v>9</v>
      </c>
      <c r="D130150" t="s">
        <v>15</v>
      </c>
      <c r="E130150" t="s">
        <v>11</v>
      </c>
      <c r="F130150" t="s">
        <v>9</v>
      </c>
      <c r="G130150" t="s">
        <v>9</v>
      </c>
      <c r="H130150" t="s">
        <v>106032</v>
      </c>
      <c r="I130150" t="s">
        <v>106563</v>
      </c>
      <c r="J130150" t="s">
        <v>108361</v>
      </c>
    </row>
    <row r="130151" spans="1:10" x14ac:dyDescent="0.3">
      <c r="A130151" t="s">
        <v>105782</v>
      </c>
      <c r="B130151">
        <v>946866</v>
      </c>
      <c r="C130151" t="s">
        <v>9</v>
      </c>
      <c r="D130151" t="s">
        <v>14</v>
      </c>
      <c r="E130151" t="s">
        <v>11</v>
      </c>
      <c r="F130151" t="s">
        <v>9</v>
      </c>
      <c r="G130151" t="s">
        <v>9</v>
      </c>
      <c r="H130151" t="s">
        <v>106032</v>
      </c>
      <c r="I130151" t="s">
        <v>106563</v>
      </c>
      <c r="J130151" t="s">
        <v>108178</v>
      </c>
    </row>
    <row r="130152" spans="1:10" x14ac:dyDescent="0.3">
      <c r="A130152" t="s">
        <v>105782</v>
      </c>
      <c r="B130152">
        <v>946872</v>
      </c>
      <c r="C130152" t="s">
        <v>9</v>
      </c>
      <c r="D130152" t="s">
        <v>15</v>
      </c>
      <c r="E130152" t="s">
        <v>14</v>
      </c>
      <c r="F130152" t="s">
        <v>9</v>
      </c>
      <c r="G130152" t="s">
        <v>9</v>
      </c>
      <c r="H130152" t="s">
        <v>106028</v>
      </c>
      <c r="I130152" t="s">
        <v>106563</v>
      </c>
      <c r="J130152" t="s">
        <v>107263</v>
      </c>
    </row>
    <row r="130153" spans="1:10" x14ac:dyDescent="0.3">
      <c r="A130153" t="s">
        <v>105782</v>
      </c>
      <c r="B130153">
        <v>946873</v>
      </c>
      <c r="C130153" t="s">
        <v>9</v>
      </c>
      <c r="D130153" t="s">
        <v>11</v>
      </c>
      <c r="E130153" t="s">
        <v>12</v>
      </c>
      <c r="F130153" t="s">
        <v>9</v>
      </c>
      <c r="G130153" t="s">
        <v>9</v>
      </c>
      <c r="H130153" t="s">
        <v>106024</v>
      </c>
      <c r="I130153" t="s">
        <v>106563</v>
      </c>
      <c r="J130153" t="s">
        <v>107601</v>
      </c>
    </row>
    <row r="130154" spans="1:10" x14ac:dyDescent="0.3">
      <c r="A130154" t="s">
        <v>105782</v>
      </c>
      <c r="B130154">
        <v>946907</v>
      </c>
      <c r="C130154" t="s">
        <v>9</v>
      </c>
      <c r="D130154" t="s">
        <v>15</v>
      </c>
      <c r="E130154" t="s">
        <v>11</v>
      </c>
      <c r="F130154" t="s">
        <v>9</v>
      </c>
      <c r="G130154" t="s">
        <v>9</v>
      </c>
      <c r="H130154" t="s">
        <v>106032</v>
      </c>
      <c r="I130154" t="s">
        <v>106563</v>
      </c>
      <c r="J130154" t="s">
        <v>108090</v>
      </c>
    </row>
    <row r="130155" spans="1:10" x14ac:dyDescent="0.3">
      <c r="A130155" t="s">
        <v>105782</v>
      </c>
      <c r="B130155">
        <v>946924</v>
      </c>
      <c r="C130155" t="s">
        <v>9</v>
      </c>
      <c r="D130155" t="s">
        <v>11</v>
      </c>
      <c r="E130155" t="s">
        <v>12</v>
      </c>
      <c r="F130155" t="s">
        <v>9</v>
      </c>
      <c r="G130155" t="s">
        <v>9</v>
      </c>
      <c r="H130155" t="s">
        <v>106024</v>
      </c>
      <c r="I130155" t="s">
        <v>106563</v>
      </c>
      <c r="J130155" t="s">
        <v>106575</v>
      </c>
    </row>
    <row r="130156" spans="1:10" x14ac:dyDescent="0.3">
      <c r="A130156" t="s">
        <v>105782</v>
      </c>
      <c r="B130156">
        <v>946927</v>
      </c>
      <c r="C130156" t="s">
        <v>9</v>
      </c>
      <c r="D130156" t="s">
        <v>11</v>
      </c>
      <c r="E130156" t="s">
        <v>12</v>
      </c>
      <c r="F130156" t="s">
        <v>9</v>
      </c>
      <c r="G130156" t="s">
        <v>9</v>
      </c>
      <c r="H130156" t="s">
        <v>106024</v>
      </c>
      <c r="I130156" t="s">
        <v>106563</v>
      </c>
      <c r="J130156" t="s">
        <v>106842</v>
      </c>
    </row>
    <row r="130157" spans="1:10" x14ac:dyDescent="0.3">
      <c r="A130157" t="s">
        <v>105782</v>
      </c>
      <c r="B130157">
        <v>946957</v>
      </c>
      <c r="C130157" t="s">
        <v>9</v>
      </c>
      <c r="D130157" t="s">
        <v>15</v>
      </c>
      <c r="E130157" t="s">
        <v>14</v>
      </c>
      <c r="F130157" t="s">
        <v>9</v>
      </c>
      <c r="G130157" t="s">
        <v>9</v>
      </c>
      <c r="H130157" t="s">
        <v>106040</v>
      </c>
      <c r="I130157" t="s">
        <v>106563</v>
      </c>
      <c r="J130157" t="s">
        <v>107914</v>
      </c>
    </row>
    <row r="130158" spans="1:10" x14ac:dyDescent="0.3">
      <c r="A130158" t="s">
        <v>105782</v>
      </c>
      <c r="B130158">
        <v>947054</v>
      </c>
      <c r="C130158" t="s">
        <v>9</v>
      </c>
      <c r="D130158" t="s">
        <v>14</v>
      </c>
      <c r="E130158" t="s">
        <v>15</v>
      </c>
      <c r="F130158" t="s">
        <v>9</v>
      </c>
      <c r="G130158" t="s">
        <v>9</v>
      </c>
      <c r="H130158" t="s">
        <v>106041</v>
      </c>
      <c r="I130158" t="s">
        <v>106563</v>
      </c>
      <c r="J130158" t="s">
        <v>108382</v>
      </c>
    </row>
    <row r="130159" spans="1:10" x14ac:dyDescent="0.3">
      <c r="A130159" t="s">
        <v>105782</v>
      </c>
      <c r="B130159">
        <v>947114</v>
      </c>
      <c r="C130159" t="s">
        <v>9</v>
      </c>
      <c r="D130159" t="s">
        <v>11</v>
      </c>
      <c r="E130159" t="s">
        <v>12</v>
      </c>
      <c r="F130159" t="s">
        <v>9</v>
      </c>
      <c r="G130159" t="s">
        <v>9</v>
      </c>
      <c r="H130159" t="s">
        <v>106042</v>
      </c>
      <c r="I130159" t="s">
        <v>106563</v>
      </c>
      <c r="J130159" t="s">
        <v>107064</v>
      </c>
    </row>
    <row r="130160" spans="1:10" x14ac:dyDescent="0.3">
      <c r="A130160" t="s">
        <v>105782</v>
      </c>
      <c r="B130160">
        <v>947121</v>
      </c>
      <c r="C130160" t="s">
        <v>9</v>
      </c>
      <c r="D130160" t="s">
        <v>12</v>
      </c>
      <c r="E130160" t="s">
        <v>14</v>
      </c>
      <c r="F130160" t="s">
        <v>9</v>
      </c>
      <c r="G130160" t="s">
        <v>9</v>
      </c>
      <c r="H130160" t="s">
        <v>106043</v>
      </c>
      <c r="I130160" t="s">
        <v>106563</v>
      </c>
      <c r="J130160" t="s">
        <v>107597</v>
      </c>
    </row>
    <row r="130161" spans="1:10" x14ac:dyDescent="0.3">
      <c r="A130161" t="s">
        <v>105782</v>
      </c>
      <c r="B130161">
        <v>947126</v>
      </c>
      <c r="C130161" t="s">
        <v>9</v>
      </c>
      <c r="D130161" t="s">
        <v>11</v>
      </c>
      <c r="E130161" t="s">
        <v>1220</v>
      </c>
      <c r="F130161" t="s">
        <v>9</v>
      </c>
      <c r="G130161" t="s">
        <v>9</v>
      </c>
      <c r="H130161" t="s">
        <v>106044</v>
      </c>
      <c r="I130161" t="s">
        <v>106598</v>
      </c>
      <c r="J130161" t="s">
        <v>106730</v>
      </c>
    </row>
    <row r="130162" spans="1:10" x14ac:dyDescent="0.3">
      <c r="A130162" t="s">
        <v>105782</v>
      </c>
      <c r="B130162">
        <v>947129</v>
      </c>
      <c r="C130162" t="s">
        <v>9</v>
      </c>
      <c r="D130162" t="s">
        <v>11</v>
      </c>
      <c r="E130162" t="s">
        <v>50</v>
      </c>
      <c r="F130162" t="s">
        <v>9</v>
      </c>
      <c r="G130162" t="s">
        <v>9</v>
      </c>
      <c r="H130162" t="s">
        <v>106045</v>
      </c>
      <c r="I130162" t="s">
        <v>106598</v>
      </c>
      <c r="J130162" t="s">
        <v>106955</v>
      </c>
    </row>
    <row r="130163" spans="1:10" x14ac:dyDescent="0.3">
      <c r="A130163" t="s">
        <v>105782</v>
      </c>
      <c r="B130163">
        <v>947130</v>
      </c>
      <c r="C130163" t="s">
        <v>9</v>
      </c>
      <c r="D130163" t="s">
        <v>11</v>
      </c>
      <c r="E130163" t="s">
        <v>12</v>
      </c>
      <c r="F130163" t="s">
        <v>9</v>
      </c>
      <c r="G130163" t="s">
        <v>9</v>
      </c>
      <c r="H130163" t="s">
        <v>106046</v>
      </c>
      <c r="I130163" t="s">
        <v>106563</v>
      </c>
      <c r="J130163" t="s">
        <v>107993</v>
      </c>
    </row>
    <row r="130164" spans="1:10" x14ac:dyDescent="0.3">
      <c r="A130164" t="s">
        <v>105782</v>
      </c>
      <c r="B130164">
        <v>947131</v>
      </c>
      <c r="C130164" t="s">
        <v>9</v>
      </c>
      <c r="D130164" t="s">
        <v>11</v>
      </c>
      <c r="E130164" t="s">
        <v>50</v>
      </c>
      <c r="F130164" t="s">
        <v>9</v>
      </c>
      <c r="G130164" t="s">
        <v>9</v>
      </c>
      <c r="H130164" t="s">
        <v>106047</v>
      </c>
      <c r="I130164" t="s">
        <v>106598</v>
      </c>
      <c r="J130164" t="s">
        <v>108038</v>
      </c>
    </row>
    <row r="130165" spans="1:10" x14ac:dyDescent="0.3">
      <c r="A130165" t="s">
        <v>105782</v>
      </c>
      <c r="B130165">
        <v>947139</v>
      </c>
      <c r="C130165" t="s">
        <v>9</v>
      </c>
      <c r="D130165" t="s">
        <v>15</v>
      </c>
      <c r="E130165" t="s">
        <v>12</v>
      </c>
      <c r="F130165" t="s">
        <v>9</v>
      </c>
      <c r="G130165" t="s">
        <v>9</v>
      </c>
      <c r="H130165" t="s">
        <v>106048</v>
      </c>
      <c r="I130165" t="s">
        <v>106563</v>
      </c>
      <c r="J130165" t="s">
        <v>107073</v>
      </c>
    </row>
    <row r="130166" spans="1:10" x14ac:dyDescent="0.3">
      <c r="A130166" t="s">
        <v>105782</v>
      </c>
      <c r="B130166">
        <v>947142</v>
      </c>
      <c r="C130166" t="s">
        <v>9</v>
      </c>
      <c r="D130166" t="s">
        <v>15</v>
      </c>
      <c r="E130166" t="s">
        <v>14</v>
      </c>
      <c r="F130166" t="s">
        <v>9</v>
      </c>
      <c r="G130166" t="s">
        <v>9</v>
      </c>
      <c r="H130166" t="s">
        <v>106049</v>
      </c>
      <c r="I130166" t="s">
        <v>106563</v>
      </c>
      <c r="J130166" t="s">
        <v>106783</v>
      </c>
    </row>
    <row r="130167" spans="1:10" x14ac:dyDescent="0.3">
      <c r="A130167" t="s">
        <v>105782</v>
      </c>
      <c r="B130167">
        <v>947171</v>
      </c>
      <c r="C130167" t="s">
        <v>9</v>
      </c>
      <c r="D130167" t="s">
        <v>11</v>
      </c>
      <c r="E130167" t="s">
        <v>12</v>
      </c>
      <c r="F130167" t="s">
        <v>9</v>
      </c>
      <c r="G130167" t="s">
        <v>9</v>
      </c>
      <c r="H130167" t="s">
        <v>106050</v>
      </c>
      <c r="I130167" t="s">
        <v>106563</v>
      </c>
      <c r="J130167" t="s">
        <v>108449</v>
      </c>
    </row>
    <row r="130168" spans="1:10" x14ac:dyDescent="0.3">
      <c r="A130168" t="s">
        <v>105782</v>
      </c>
      <c r="B130168">
        <v>947178</v>
      </c>
      <c r="C130168" t="s">
        <v>9</v>
      </c>
      <c r="D130168" t="s">
        <v>11</v>
      </c>
      <c r="E130168" t="s">
        <v>14</v>
      </c>
      <c r="F130168" t="s">
        <v>9</v>
      </c>
      <c r="G130168" t="s">
        <v>9</v>
      </c>
      <c r="H130168" t="s">
        <v>106051</v>
      </c>
      <c r="I130168" t="s">
        <v>106563</v>
      </c>
      <c r="J130168" t="s">
        <v>107360</v>
      </c>
    </row>
    <row r="130169" spans="1:10" x14ac:dyDescent="0.3">
      <c r="A130169" t="s">
        <v>105782</v>
      </c>
      <c r="B130169">
        <v>947182</v>
      </c>
      <c r="C130169" t="s">
        <v>9</v>
      </c>
      <c r="D130169" t="s">
        <v>375</v>
      </c>
      <c r="E130169" t="s">
        <v>11</v>
      </c>
      <c r="F130169" t="s">
        <v>9</v>
      </c>
      <c r="G130169" t="s">
        <v>9</v>
      </c>
      <c r="H130169" t="s">
        <v>106052</v>
      </c>
      <c r="I130169" t="s">
        <v>106598</v>
      </c>
      <c r="J130169" t="s">
        <v>107251</v>
      </c>
    </row>
    <row r="130170" spans="1:10" x14ac:dyDescent="0.3">
      <c r="A130170" t="s">
        <v>105782</v>
      </c>
      <c r="B130170">
        <v>947226</v>
      </c>
      <c r="C130170" t="s">
        <v>9</v>
      </c>
      <c r="D130170" t="s">
        <v>15</v>
      </c>
      <c r="E130170" t="s">
        <v>11</v>
      </c>
      <c r="F130170" t="s">
        <v>9</v>
      </c>
      <c r="G130170" t="s">
        <v>9</v>
      </c>
      <c r="H130170" t="s">
        <v>106053</v>
      </c>
      <c r="I130170" t="s">
        <v>106563</v>
      </c>
      <c r="J130170" t="s">
        <v>108282</v>
      </c>
    </row>
    <row r="130171" spans="1:10" x14ac:dyDescent="0.3">
      <c r="A130171" t="s">
        <v>105782</v>
      </c>
      <c r="B130171">
        <v>947242</v>
      </c>
      <c r="C130171" t="s">
        <v>9</v>
      </c>
      <c r="D130171" t="s">
        <v>11</v>
      </c>
      <c r="E130171" t="s">
        <v>12</v>
      </c>
      <c r="F130171" t="s">
        <v>9</v>
      </c>
      <c r="G130171" t="s">
        <v>9</v>
      </c>
      <c r="H130171" t="s">
        <v>106054</v>
      </c>
      <c r="I130171" t="s">
        <v>106563</v>
      </c>
      <c r="J130171" t="s">
        <v>106577</v>
      </c>
    </row>
    <row r="130172" spans="1:10" x14ac:dyDescent="0.3">
      <c r="A130172" t="s">
        <v>105782</v>
      </c>
      <c r="B130172">
        <v>947243</v>
      </c>
      <c r="C130172" t="s">
        <v>9</v>
      </c>
      <c r="D130172" t="s">
        <v>14</v>
      </c>
      <c r="E130172" t="s">
        <v>15</v>
      </c>
      <c r="F130172" t="s">
        <v>9</v>
      </c>
      <c r="G130172" t="s">
        <v>9</v>
      </c>
      <c r="H130172" t="s">
        <v>106055</v>
      </c>
      <c r="I130172" t="s">
        <v>106563</v>
      </c>
      <c r="J130172" t="s">
        <v>106810</v>
      </c>
    </row>
    <row r="130173" spans="1:10" x14ac:dyDescent="0.3">
      <c r="A130173" t="s">
        <v>105782</v>
      </c>
      <c r="B130173">
        <v>947266</v>
      </c>
      <c r="C130173" t="s">
        <v>9</v>
      </c>
      <c r="D130173" t="s">
        <v>15</v>
      </c>
      <c r="E130173" t="s">
        <v>12</v>
      </c>
      <c r="F130173" t="s">
        <v>9</v>
      </c>
      <c r="G130173" t="s">
        <v>9</v>
      </c>
      <c r="H130173" t="s">
        <v>106056</v>
      </c>
      <c r="I130173" t="s">
        <v>106563</v>
      </c>
      <c r="J130173" t="s">
        <v>106742</v>
      </c>
    </row>
    <row r="130174" spans="1:10" x14ac:dyDescent="0.3">
      <c r="A130174" t="s">
        <v>105782</v>
      </c>
      <c r="B130174">
        <v>947275</v>
      </c>
      <c r="C130174" t="s">
        <v>9</v>
      </c>
      <c r="D130174" t="s">
        <v>15</v>
      </c>
      <c r="E130174" t="s">
        <v>14</v>
      </c>
      <c r="F130174" t="s">
        <v>9</v>
      </c>
      <c r="G130174" t="s">
        <v>9</v>
      </c>
      <c r="H130174" t="s">
        <v>106057</v>
      </c>
      <c r="I130174" t="s">
        <v>106563</v>
      </c>
      <c r="J130174" t="s">
        <v>106578</v>
      </c>
    </row>
    <row r="130175" spans="1:10" x14ac:dyDescent="0.3">
      <c r="A130175" t="s">
        <v>105782</v>
      </c>
      <c r="B130175">
        <v>947276</v>
      </c>
      <c r="C130175" t="s">
        <v>9</v>
      </c>
      <c r="D130175" t="s">
        <v>12</v>
      </c>
      <c r="E130175" t="s">
        <v>14</v>
      </c>
      <c r="F130175" t="s">
        <v>9</v>
      </c>
      <c r="G130175" t="s">
        <v>9</v>
      </c>
      <c r="H130175" t="s">
        <v>106058</v>
      </c>
      <c r="I130175" t="s">
        <v>106563</v>
      </c>
      <c r="J130175" t="s">
        <v>107717</v>
      </c>
    </row>
    <row r="130176" spans="1:10" x14ac:dyDescent="0.3">
      <c r="A130176" t="s">
        <v>105782</v>
      </c>
      <c r="B130176">
        <v>947284</v>
      </c>
      <c r="C130176" t="s">
        <v>9</v>
      </c>
      <c r="D130176" t="s">
        <v>15</v>
      </c>
      <c r="E130176" t="s">
        <v>14</v>
      </c>
      <c r="F130176" t="s">
        <v>9</v>
      </c>
      <c r="G130176" t="s">
        <v>9</v>
      </c>
      <c r="H130176" t="s">
        <v>106059</v>
      </c>
      <c r="I130176" t="s">
        <v>106563</v>
      </c>
      <c r="J130176" t="s">
        <v>107052</v>
      </c>
    </row>
    <row r="130177" spans="1:10" x14ac:dyDescent="0.3">
      <c r="A130177" t="s">
        <v>105782</v>
      </c>
      <c r="B130177">
        <v>947295</v>
      </c>
      <c r="C130177" t="s">
        <v>9</v>
      </c>
      <c r="D130177" t="s">
        <v>12</v>
      </c>
      <c r="E130177" t="s">
        <v>14</v>
      </c>
      <c r="F130177" t="s">
        <v>9</v>
      </c>
      <c r="G130177" t="s">
        <v>9</v>
      </c>
      <c r="H130177" t="s">
        <v>106060</v>
      </c>
      <c r="I130177" t="s">
        <v>106563</v>
      </c>
      <c r="J130177" t="s">
        <v>106749</v>
      </c>
    </row>
    <row r="130178" spans="1:10" x14ac:dyDescent="0.3">
      <c r="A130178" t="s">
        <v>105782</v>
      </c>
      <c r="B130178">
        <v>947301</v>
      </c>
      <c r="C130178" t="s">
        <v>9</v>
      </c>
      <c r="D130178" t="s">
        <v>11</v>
      </c>
      <c r="E130178" t="s">
        <v>12</v>
      </c>
      <c r="F130178" t="s">
        <v>9</v>
      </c>
      <c r="G130178" t="s">
        <v>9</v>
      </c>
      <c r="H130178" t="s">
        <v>106061</v>
      </c>
      <c r="I130178" t="s">
        <v>106563</v>
      </c>
      <c r="J130178" t="s">
        <v>106879</v>
      </c>
    </row>
    <row r="130179" spans="1:10" x14ac:dyDescent="0.3">
      <c r="A130179" t="s">
        <v>105782</v>
      </c>
      <c r="B130179">
        <v>947310</v>
      </c>
      <c r="C130179" t="s">
        <v>9</v>
      </c>
      <c r="D130179" t="s">
        <v>12</v>
      </c>
      <c r="E130179" t="s">
        <v>14</v>
      </c>
      <c r="F130179" t="s">
        <v>9</v>
      </c>
      <c r="G130179" t="s">
        <v>9</v>
      </c>
      <c r="H130179" t="s">
        <v>106062</v>
      </c>
      <c r="I130179" t="s">
        <v>106563</v>
      </c>
      <c r="J130179" t="s">
        <v>108251</v>
      </c>
    </row>
    <row r="130180" spans="1:10" x14ac:dyDescent="0.3">
      <c r="A130180" t="s">
        <v>105782</v>
      </c>
      <c r="B130180">
        <v>947313</v>
      </c>
      <c r="C130180" t="s">
        <v>9</v>
      </c>
      <c r="D130180" t="s">
        <v>15</v>
      </c>
      <c r="E130180" t="s">
        <v>11</v>
      </c>
      <c r="F130180" t="s">
        <v>9</v>
      </c>
      <c r="G130180" t="s">
        <v>9</v>
      </c>
      <c r="H130180" t="s">
        <v>106063</v>
      </c>
      <c r="I130180" t="s">
        <v>106563</v>
      </c>
      <c r="J130180" t="s">
        <v>107835</v>
      </c>
    </row>
    <row r="130181" spans="1:10" x14ac:dyDescent="0.3">
      <c r="A130181" t="s">
        <v>105782</v>
      </c>
      <c r="B130181">
        <v>947319</v>
      </c>
      <c r="C130181" t="s">
        <v>9</v>
      </c>
      <c r="D130181" t="s">
        <v>15</v>
      </c>
      <c r="E130181" t="s">
        <v>11</v>
      </c>
      <c r="F130181" t="s">
        <v>9</v>
      </c>
      <c r="G130181" t="s">
        <v>9</v>
      </c>
      <c r="H130181" t="s">
        <v>106064</v>
      </c>
      <c r="I130181" t="s">
        <v>106563</v>
      </c>
      <c r="J130181" t="s">
        <v>107715</v>
      </c>
    </row>
    <row r="130182" spans="1:10" x14ac:dyDescent="0.3">
      <c r="A130182" t="s">
        <v>105782</v>
      </c>
      <c r="B130182">
        <v>947327</v>
      </c>
      <c r="C130182" t="s">
        <v>9</v>
      </c>
      <c r="D130182" t="s">
        <v>14</v>
      </c>
      <c r="E130182" t="s">
        <v>40</v>
      </c>
      <c r="F130182" t="s">
        <v>9</v>
      </c>
      <c r="G130182" t="s">
        <v>9</v>
      </c>
      <c r="H130182" t="s">
        <v>106065</v>
      </c>
      <c r="I130182" t="s">
        <v>106598</v>
      </c>
      <c r="J130182" t="s">
        <v>106571</v>
      </c>
    </row>
    <row r="130183" spans="1:10" x14ac:dyDescent="0.3">
      <c r="A130183" t="s">
        <v>105782</v>
      </c>
      <c r="B130183">
        <v>947356</v>
      </c>
      <c r="C130183" t="s">
        <v>9</v>
      </c>
      <c r="D130183" t="s">
        <v>14</v>
      </c>
      <c r="E130183" t="s">
        <v>15</v>
      </c>
      <c r="F130183" t="s">
        <v>9</v>
      </c>
      <c r="G130183" t="s">
        <v>9</v>
      </c>
      <c r="H130183" t="s">
        <v>106066</v>
      </c>
      <c r="I130183" t="s">
        <v>106563</v>
      </c>
      <c r="J130183" t="s">
        <v>107988</v>
      </c>
    </row>
    <row r="130184" spans="1:10" x14ac:dyDescent="0.3">
      <c r="A130184" t="s">
        <v>105782</v>
      </c>
      <c r="B130184">
        <v>947377</v>
      </c>
      <c r="C130184" t="s">
        <v>9</v>
      </c>
      <c r="D130184" t="s">
        <v>11</v>
      </c>
      <c r="E130184" t="s">
        <v>151</v>
      </c>
      <c r="F130184" t="s">
        <v>9</v>
      </c>
      <c r="G130184" t="s">
        <v>9</v>
      </c>
      <c r="H130184" t="s">
        <v>106067</v>
      </c>
      <c r="I130184" t="s">
        <v>106598</v>
      </c>
      <c r="J130184" t="s">
        <v>106580</v>
      </c>
    </row>
    <row r="130185" spans="1:10" x14ac:dyDescent="0.3">
      <c r="A130185" t="s">
        <v>105782</v>
      </c>
      <c r="B130185">
        <v>947402</v>
      </c>
      <c r="C130185" t="s">
        <v>9</v>
      </c>
      <c r="D130185" t="s">
        <v>14</v>
      </c>
      <c r="E130185" t="s">
        <v>15</v>
      </c>
      <c r="F130185" t="s">
        <v>9</v>
      </c>
      <c r="G130185" t="s">
        <v>9</v>
      </c>
      <c r="H130185" t="s">
        <v>106068</v>
      </c>
      <c r="I130185" t="s">
        <v>106563</v>
      </c>
      <c r="J130185" t="s">
        <v>107242</v>
      </c>
    </row>
    <row r="130186" spans="1:10" x14ac:dyDescent="0.3">
      <c r="A130186" t="s">
        <v>105782</v>
      </c>
      <c r="B130186">
        <v>947409</v>
      </c>
      <c r="C130186" t="s">
        <v>9</v>
      </c>
      <c r="D130186" t="s">
        <v>11</v>
      </c>
      <c r="E130186" t="s">
        <v>15</v>
      </c>
      <c r="F130186" t="s">
        <v>9</v>
      </c>
      <c r="G130186" t="s">
        <v>9</v>
      </c>
      <c r="H130186" t="s">
        <v>21</v>
      </c>
      <c r="I130186" t="s">
        <v>106563</v>
      </c>
      <c r="J130186" t="s">
        <v>107758</v>
      </c>
    </row>
    <row r="130187" spans="1:10" x14ac:dyDescent="0.3">
      <c r="A130187" t="s">
        <v>105782</v>
      </c>
      <c r="B130187">
        <v>947452</v>
      </c>
      <c r="C130187" t="s">
        <v>9</v>
      </c>
      <c r="D130187" t="s">
        <v>14</v>
      </c>
      <c r="E130187" t="s">
        <v>15</v>
      </c>
      <c r="F130187" t="s">
        <v>9</v>
      </c>
      <c r="G130187" t="s">
        <v>9</v>
      </c>
      <c r="H130187" t="s">
        <v>21</v>
      </c>
      <c r="I130187" t="s">
        <v>106563</v>
      </c>
      <c r="J130187" t="s">
        <v>106713</v>
      </c>
    </row>
    <row r="130188" spans="1:10" x14ac:dyDescent="0.3">
      <c r="A130188" t="s">
        <v>105782</v>
      </c>
      <c r="B130188">
        <v>947454</v>
      </c>
      <c r="C130188" t="s">
        <v>9</v>
      </c>
      <c r="D130188" t="s">
        <v>79</v>
      </c>
      <c r="E130188" t="s">
        <v>14</v>
      </c>
      <c r="F130188" t="s">
        <v>9</v>
      </c>
      <c r="G130188" t="s">
        <v>9</v>
      </c>
      <c r="H130188" t="s">
        <v>19</v>
      </c>
      <c r="I130188" t="s">
        <v>106598</v>
      </c>
      <c r="J130188" t="s">
        <v>106946</v>
      </c>
    </row>
    <row r="130189" spans="1:10" x14ac:dyDescent="0.3">
      <c r="A130189" t="s">
        <v>105782</v>
      </c>
      <c r="B130189">
        <v>947458</v>
      </c>
      <c r="C130189" t="s">
        <v>9</v>
      </c>
      <c r="D130189" t="s">
        <v>14</v>
      </c>
      <c r="E130189" t="s">
        <v>12</v>
      </c>
      <c r="F130189" t="s">
        <v>9</v>
      </c>
      <c r="G130189" t="s">
        <v>9</v>
      </c>
      <c r="H130189" t="s">
        <v>13</v>
      </c>
      <c r="I130189" t="s">
        <v>106563</v>
      </c>
      <c r="J130189" t="s">
        <v>106792</v>
      </c>
    </row>
    <row r="130190" spans="1:10" x14ac:dyDescent="0.3">
      <c r="A130190" t="s">
        <v>105782</v>
      </c>
      <c r="B130190">
        <v>947461</v>
      </c>
      <c r="C130190" t="s">
        <v>9</v>
      </c>
      <c r="D130190" t="s">
        <v>12</v>
      </c>
      <c r="E130190" t="s">
        <v>14</v>
      </c>
      <c r="F130190" t="s">
        <v>9</v>
      </c>
      <c r="G130190" t="s">
        <v>9</v>
      </c>
      <c r="H130190" t="s">
        <v>22</v>
      </c>
      <c r="I130190" t="s">
        <v>106563</v>
      </c>
      <c r="J130190" t="s">
        <v>106665</v>
      </c>
    </row>
    <row r="130191" spans="1:10" x14ac:dyDescent="0.3">
      <c r="A130191" t="s">
        <v>105782</v>
      </c>
      <c r="B130191">
        <v>947463</v>
      </c>
      <c r="C130191" t="s">
        <v>9</v>
      </c>
      <c r="D130191" t="s">
        <v>12</v>
      </c>
      <c r="E130191" t="s">
        <v>14</v>
      </c>
      <c r="F130191" t="s">
        <v>9</v>
      </c>
      <c r="G130191" t="s">
        <v>9</v>
      </c>
      <c r="H130191" t="s">
        <v>22</v>
      </c>
      <c r="I130191" t="s">
        <v>106563</v>
      </c>
      <c r="J130191" t="s">
        <v>106896</v>
      </c>
    </row>
    <row r="130192" spans="1:10" x14ac:dyDescent="0.3">
      <c r="A130192" t="s">
        <v>105782</v>
      </c>
      <c r="B130192">
        <v>947467</v>
      </c>
      <c r="C130192" t="s">
        <v>9</v>
      </c>
      <c r="D130192" t="s">
        <v>15</v>
      </c>
      <c r="E130192" t="s">
        <v>14</v>
      </c>
      <c r="F130192" t="s">
        <v>9</v>
      </c>
      <c r="G130192" t="s">
        <v>9</v>
      </c>
      <c r="H130192" t="s">
        <v>22</v>
      </c>
      <c r="I130192" t="s">
        <v>106563</v>
      </c>
      <c r="J130192" t="s">
        <v>107235</v>
      </c>
    </row>
    <row r="130193" spans="1:10" x14ac:dyDescent="0.3">
      <c r="A130193" t="s">
        <v>105782</v>
      </c>
      <c r="B130193">
        <v>947486</v>
      </c>
      <c r="C130193" t="s">
        <v>9</v>
      </c>
      <c r="D130193" t="s">
        <v>11</v>
      </c>
      <c r="E130193" t="s">
        <v>15</v>
      </c>
      <c r="F130193" t="s">
        <v>9</v>
      </c>
      <c r="G130193" t="s">
        <v>9</v>
      </c>
      <c r="H130193" t="s">
        <v>21</v>
      </c>
      <c r="I130193" t="s">
        <v>106563</v>
      </c>
      <c r="J130193" t="s">
        <v>106805</v>
      </c>
    </row>
    <row r="130194" spans="1:10" x14ac:dyDescent="0.3">
      <c r="A130194" t="s">
        <v>105782</v>
      </c>
      <c r="B130194">
        <v>947494</v>
      </c>
      <c r="C130194" t="s">
        <v>9</v>
      </c>
      <c r="D130194" t="s">
        <v>11</v>
      </c>
      <c r="E130194" t="s">
        <v>15</v>
      </c>
      <c r="F130194" t="s">
        <v>9</v>
      </c>
      <c r="G130194" t="s">
        <v>9</v>
      </c>
      <c r="H130194" t="s">
        <v>21</v>
      </c>
      <c r="I130194" t="s">
        <v>106563</v>
      </c>
      <c r="J130194" t="s">
        <v>107272</v>
      </c>
    </row>
    <row r="130195" spans="1:10" x14ac:dyDescent="0.3">
      <c r="A130195" t="s">
        <v>105782</v>
      </c>
      <c r="B130195">
        <v>947495</v>
      </c>
      <c r="C130195" t="s">
        <v>9</v>
      </c>
      <c r="D130195" t="s">
        <v>14</v>
      </c>
      <c r="E130195" t="s">
        <v>11</v>
      </c>
      <c r="F130195" t="s">
        <v>9</v>
      </c>
      <c r="G130195" t="s">
        <v>9</v>
      </c>
      <c r="H130195" t="s">
        <v>17</v>
      </c>
      <c r="I130195" t="s">
        <v>106563</v>
      </c>
      <c r="J130195" t="s">
        <v>108378</v>
      </c>
    </row>
    <row r="130196" spans="1:10" x14ac:dyDescent="0.3">
      <c r="A130196" t="s">
        <v>105782</v>
      </c>
      <c r="B130196">
        <v>947497</v>
      </c>
      <c r="C130196" t="s">
        <v>9</v>
      </c>
      <c r="D130196" t="s">
        <v>15</v>
      </c>
      <c r="E130196" t="s">
        <v>11</v>
      </c>
      <c r="F130196" t="s">
        <v>9</v>
      </c>
      <c r="G130196" t="s">
        <v>9</v>
      </c>
      <c r="H130196" t="s">
        <v>17</v>
      </c>
      <c r="I130196" t="s">
        <v>106563</v>
      </c>
      <c r="J130196" t="s">
        <v>108538</v>
      </c>
    </row>
    <row r="130197" spans="1:10" x14ac:dyDescent="0.3">
      <c r="A130197" t="s">
        <v>105782</v>
      </c>
      <c r="B130197">
        <v>947498</v>
      </c>
      <c r="C130197" t="s">
        <v>9</v>
      </c>
      <c r="D130197" t="s">
        <v>14</v>
      </c>
      <c r="E130197" t="s">
        <v>11</v>
      </c>
      <c r="F130197" t="s">
        <v>9</v>
      </c>
      <c r="G130197" t="s">
        <v>9</v>
      </c>
      <c r="H130197" t="s">
        <v>17</v>
      </c>
      <c r="I130197" t="s">
        <v>106563</v>
      </c>
      <c r="J130197" t="s">
        <v>107504</v>
      </c>
    </row>
    <row r="130198" spans="1:10" x14ac:dyDescent="0.3">
      <c r="A130198" t="s">
        <v>105782</v>
      </c>
      <c r="B130198">
        <v>947547</v>
      </c>
      <c r="C130198" t="s">
        <v>9</v>
      </c>
      <c r="D130198" t="s">
        <v>70</v>
      </c>
      <c r="E130198" t="s">
        <v>15</v>
      </c>
      <c r="F130198" t="s">
        <v>9</v>
      </c>
      <c r="G130198" t="s">
        <v>9</v>
      </c>
      <c r="H130198" t="s">
        <v>19</v>
      </c>
      <c r="I130198" t="s">
        <v>106598</v>
      </c>
      <c r="J130198" t="s">
        <v>106783</v>
      </c>
    </row>
    <row r="130199" spans="1:10" x14ac:dyDescent="0.3">
      <c r="A130199" t="s">
        <v>105782</v>
      </c>
      <c r="B130199">
        <v>947553</v>
      </c>
      <c r="C130199" t="s">
        <v>9</v>
      </c>
      <c r="D130199" t="s">
        <v>14</v>
      </c>
      <c r="E130199" t="s">
        <v>30</v>
      </c>
      <c r="F130199" t="s">
        <v>9</v>
      </c>
      <c r="G130199" t="s">
        <v>9</v>
      </c>
      <c r="H130199" t="s">
        <v>21</v>
      </c>
      <c r="I130199" t="s">
        <v>106598</v>
      </c>
      <c r="J130199" t="s">
        <v>107171</v>
      </c>
    </row>
    <row r="130200" spans="1:10" x14ac:dyDescent="0.3">
      <c r="A130200" t="s">
        <v>105782</v>
      </c>
      <c r="B130200">
        <v>947554</v>
      </c>
      <c r="C130200" t="s">
        <v>9</v>
      </c>
      <c r="D130200" t="s">
        <v>14</v>
      </c>
      <c r="E130200" t="s">
        <v>15</v>
      </c>
      <c r="F130200" t="s">
        <v>9</v>
      </c>
      <c r="G130200" t="s">
        <v>9</v>
      </c>
      <c r="H130200" t="s">
        <v>21</v>
      </c>
      <c r="I130200" t="s">
        <v>106563</v>
      </c>
      <c r="J130200" t="s">
        <v>107097</v>
      </c>
    </row>
    <row r="130201" spans="1:10" x14ac:dyDescent="0.3">
      <c r="A130201" t="s">
        <v>105782</v>
      </c>
      <c r="B130201">
        <v>947556</v>
      </c>
      <c r="C130201" t="s">
        <v>9</v>
      </c>
      <c r="D130201" t="s">
        <v>14</v>
      </c>
      <c r="E130201" t="s">
        <v>15</v>
      </c>
      <c r="F130201" t="s">
        <v>9</v>
      </c>
      <c r="G130201" t="s">
        <v>9</v>
      </c>
      <c r="H130201" t="s">
        <v>21</v>
      </c>
      <c r="I130201" t="s">
        <v>106563</v>
      </c>
      <c r="J130201" t="s">
        <v>106877</v>
      </c>
    </row>
    <row r="130202" spans="1:10" x14ac:dyDescent="0.3">
      <c r="A130202" t="s">
        <v>105782</v>
      </c>
      <c r="B130202">
        <v>947566</v>
      </c>
      <c r="C130202" t="s">
        <v>9</v>
      </c>
      <c r="D130202" t="s">
        <v>15</v>
      </c>
      <c r="E130202" t="s">
        <v>14</v>
      </c>
      <c r="F130202" t="s">
        <v>9</v>
      </c>
      <c r="G130202" t="s">
        <v>9</v>
      </c>
      <c r="H130202" t="s">
        <v>22</v>
      </c>
      <c r="I130202" t="s">
        <v>106563</v>
      </c>
      <c r="J130202" t="s">
        <v>106574</v>
      </c>
    </row>
    <row r="130203" spans="1:10" x14ac:dyDescent="0.3">
      <c r="A130203" t="s">
        <v>105782</v>
      </c>
      <c r="B130203">
        <v>947567</v>
      </c>
      <c r="C130203" t="s">
        <v>9</v>
      </c>
      <c r="D130203" t="s">
        <v>14</v>
      </c>
      <c r="E130203" t="s">
        <v>15</v>
      </c>
      <c r="F130203" t="s">
        <v>9</v>
      </c>
      <c r="G130203" t="s">
        <v>9</v>
      </c>
      <c r="H130203" t="s">
        <v>21</v>
      </c>
      <c r="I130203" t="s">
        <v>106563</v>
      </c>
      <c r="J130203" t="s">
        <v>106821</v>
      </c>
    </row>
    <row r="130204" spans="1:10" x14ac:dyDescent="0.3">
      <c r="A130204" t="s">
        <v>105782</v>
      </c>
      <c r="B130204">
        <v>947573</v>
      </c>
      <c r="C130204" t="s">
        <v>9</v>
      </c>
      <c r="D130204" t="s">
        <v>11</v>
      </c>
      <c r="E130204" t="s">
        <v>12</v>
      </c>
      <c r="F130204" t="s">
        <v>9</v>
      </c>
      <c r="G130204" t="s">
        <v>9</v>
      </c>
      <c r="H130204" t="s">
        <v>13</v>
      </c>
      <c r="I130204" t="s">
        <v>106563</v>
      </c>
      <c r="J130204" t="s">
        <v>108035</v>
      </c>
    </row>
    <row r="130205" spans="1:10" x14ac:dyDescent="0.3">
      <c r="A130205" t="s">
        <v>105782</v>
      </c>
      <c r="B130205">
        <v>947578</v>
      </c>
      <c r="C130205" t="s">
        <v>9</v>
      </c>
      <c r="D130205" t="s">
        <v>12</v>
      </c>
      <c r="E130205" t="s">
        <v>11</v>
      </c>
      <c r="F130205" t="s">
        <v>9</v>
      </c>
      <c r="G130205" t="s">
        <v>9</v>
      </c>
      <c r="H130205" t="s">
        <v>17</v>
      </c>
      <c r="I130205" t="s">
        <v>106563</v>
      </c>
      <c r="J130205" t="s">
        <v>107223</v>
      </c>
    </row>
    <row r="130206" spans="1:10" x14ac:dyDescent="0.3">
      <c r="A130206" t="s">
        <v>105782</v>
      </c>
      <c r="B130206">
        <v>947585</v>
      </c>
      <c r="C130206" t="s">
        <v>9</v>
      </c>
      <c r="D130206" t="s">
        <v>11</v>
      </c>
      <c r="E130206" t="s">
        <v>12</v>
      </c>
      <c r="F130206" t="s">
        <v>9</v>
      </c>
      <c r="G130206" t="s">
        <v>9</v>
      </c>
      <c r="H130206" t="s">
        <v>13</v>
      </c>
      <c r="I130206" t="s">
        <v>106563</v>
      </c>
      <c r="J130206" t="s">
        <v>107437</v>
      </c>
    </row>
    <row r="130207" spans="1:10" x14ac:dyDescent="0.3">
      <c r="A130207" t="s">
        <v>105782</v>
      </c>
      <c r="B130207">
        <v>947603</v>
      </c>
      <c r="C130207" t="s">
        <v>9</v>
      </c>
      <c r="D130207" t="s">
        <v>12</v>
      </c>
      <c r="E130207" t="s">
        <v>14</v>
      </c>
      <c r="F130207" t="s">
        <v>9</v>
      </c>
      <c r="G130207" t="s">
        <v>9</v>
      </c>
      <c r="H130207" t="s">
        <v>22</v>
      </c>
      <c r="I130207" t="s">
        <v>106563</v>
      </c>
      <c r="J130207" t="s">
        <v>107353</v>
      </c>
    </row>
    <row r="130208" spans="1:10" x14ac:dyDescent="0.3">
      <c r="A130208" t="s">
        <v>105782</v>
      </c>
      <c r="B130208">
        <v>947645</v>
      </c>
      <c r="C130208" t="s">
        <v>9</v>
      </c>
      <c r="D130208" t="s">
        <v>15</v>
      </c>
      <c r="E130208" t="s">
        <v>14</v>
      </c>
      <c r="F130208" t="s">
        <v>9</v>
      </c>
      <c r="G130208" t="s">
        <v>9</v>
      </c>
      <c r="H130208" t="s">
        <v>22</v>
      </c>
      <c r="I130208" t="s">
        <v>106563</v>
      </c>
      <c r="J130208" t="s">
        <v>106929</v>
      </c>
    </row>
    <row r="130209" spans="1:10" x14ac:dyDescent="0.3">
      <c r="A130209" t="s">
        <v>105782</v>
      </c>
      <c r="B130209">
        <v>947657</v>
      </c>
      <c r="C130209" t="s">
        <v>9</v>
      </c>
      <c r="D130209" t="s">
        <v>14</v>
      </c>
      <c r="E130209" t="s">
        <v>106069</v>
      </c>
      <c r="F130209" t="s">
        <v>9</v>
      </c>
      <c r="G130209" t="s">
        <v>9</v>
      </c>
      <c r="H130209" t="s">
        <v>106070</v>
      </c>
      <c r="I130209" t="s">
        <v>106598</v>
      </c>
      <c r="J130209" t="s">
        <v>106715</v>
      </c>
    </row>
    <row r="130210" spans="1:10" x14ac:dyDescent="0.3">
      <c r="A130210" t="s">
        <v>105782</v>
      </c>
      <c r="B130210">
        <v>947658</v>
      </c>
      <c r="C130210" t="s">
        <v>9</v>
      </c>
      <c r="D130210" t="s">
        <v>14</v>
      </c>
      <c r="E130210" t="s">
        <v>824</v>
      </c>
      <c r="F130210" t="s">
        <v>9</v>
      </c>
      <c r="G130210" t="s">
        <v>9</v>
      </c>
      <c r="H130210" t="s">
        <v>106071</v>
      </c>
      <c r="I130210" t="s">
        <v>106598</v>
      </c>
      <c r="J130210" t="s">
        <v>108587</v>
      </c>
    </row>
    <row r="130211" spans="1:10" x14ac:dyDescent="0.3">
      <c r="A130211" t="s">
        <v>105782</v>
      </c>
      <c r="B130211">
        <v>947659</v>
      </c>
      <c r="C130211" t="s">
        <v>9</v>
      </c>
      <c r="D130211" t="s">
        <v>14</v>
      </c>
      <c r="E130211" t="s">
        <v>5015</v>
      </c>
      <c r="F130211" t="s">
        <v>9</v>
      </c>
      <c r="G130211" t="s">
        <v>9</v>
      </c>
      <c r="H130211" t="s">
        <v>106072</v>
      </c>
      <c r="I130211" t="s">
        <v>106598</v>
      </c>
      <c r="J130211" t="s">
        <v>106973</v>
      </c>
    </row>
    <row r="130212" spans="1:10" x14ac:dyDescent="0.3">
      <c r="A130212" t="s">
        <v>105782</v>
      </c>
      <c r="B130212">
        <v>947664</v>
      </c>
      <c r="C130212" t="s">
        <v>9</v>
      </c>
      <c r="D130212" t="s">
        <v>14</v>
      </c>
      <c r="E130212" t="s">
        <v>12</v>
      </c>
      <c r="F130212" t="s">
        <v>9</v>
      </c>
      <c r="G130212" t="s">
        <v>9</v>
      </c>
      <c r="H130212" t="s">
        <v>13</v>
      </c>
      <c r="I130212" t="s">
        <v>106563</v>
      </c>
      <c r="J130212" t="s">
        <v>107386</v>
      </c>
    </row>
    <row r="130213" spans="1:10" x14ac:dyDescent="0.3">
      <c r="A130213" t="s">
        <v>105782</v>
      </c>
      <c r="B130213">
        <v>947669</v>
      </c>
      <c r="C130213" t="s">
        <v>9</v>
      </c>
      <c r="D130213" t="s">
        <v>12</v>
      </c>
      <c r="E130213" t="s">
        <v>14</v>
      </c>
      <c r="F130213" t="s">
        <v>9</v>
      </c>
      <c r="G130213" t="s">
        <v>9</v>
      </c>
      <c r="H130213" t="s">
        <v>22</v>
      </c>
      <c r="I130213" t="s">
        <v>106563</v>
      </c>
      <c r="J130213" t="s">
        <v>106574</v>
      </c>
    </row>
    <row r="130214" spans="1:10" x14ac:dyDescent="0.3">
      <c r="A130214" t="s">
        <v>105782</v>
      </c>
      <c r="B130214">
        <v>947692</v>
      </c>
      <c r="C130214" t="s">
        <v>9</v>
      </c>
      <c r="D130214" t="s">
        <v>2407</v>
      </c>
      <c r="E130214" t="s">
        <v>14</v>
      </c>
      <c r="F130214" t="s">
        <v>9</v>
      </c>
      <c r="G130214" t="s">
        <v>9</v>
      </c>
      <c r="H130214" t="s">
        <v>19</v>
      </c>
      <c r="I130214" t="s">
        <v>106598</v>
      </c>
      <c r="J130214" t="s">
        <v>107447</v>
      </c>
    </row>
    <row r="130215" spans="1:10" x14ac:dyDescent="0.3">
      <c r="A130215" t="s">
        <v>105782</v>
      </c>
      <c r="B130215">
        <v>947703</v>
      </c>
      <c r="C130215" t="s">
        <v>9</v>
      </c>
      <c r="D130215" t="s">
        <v>14</v>
      </c>
      <c r="E130215" t="s">
        <v>15</v>
      </c>
      <c r="F130215" t="s">
        <v>9</v>
      </c>
      <c r="G130215" t="s">
        <v>9</v>
      </c>
      <c r="H130215" t="s">
        <v>21</v>
      </c>
      <c r="I130215" t="s">
        <v>106563</v>
      </c>
      <c r="J130215" t="s">
        <v>107906</v>
      </c>
    </row>
    <row r="130216" spans="1:10" x14ac:dyDescent="0.3">
      <c r="A130216" t="s">
        <v>105782</v>
      </c>
      <c r="B130216">
        <v>947705</v>
      </c>
      <c r="C130216" t="s">
        <v>9</v>
      </c>
      <c r="D130216" t="s">
        <v>14</v>
      </c>
      <c r="E130216" t="s">
        <v>15</v>
      </c>
      <c r="F130216" t="s">
        <v>9</v>
      </c>
      <c r="G130216" t="s">
        <v>9</v>
      </c>
      <c r="H130216" t="s">
        <v>21</v>
      </c>
      <c r="I130216" t="s">
        <v>106563</v>
      </c>
      <c r="J130216" t="s">
        <v>107570</v>
      </c>
    </row>
    <row r="130217" spans="1:10" x14ac:dyDescent="0.3">
      <c r="A130217" t="s">
        <v>105782</v>
      </c>
      <c r="B130217">
        <v>947718</v>
      </c>
      <c r="C130217" t="s">
        <v>9</v>
      </c>
      <c r="D130217" t="s">
        <v>14</v>
      </c>
      <c r="E130217" t="s">
        <v>15</v>
      </c>
      <c r="F130217" t="s">
        <v>9</v>
      </c>
      <c r="G130217" t="s">
        <v>9</v>
      </c>
      <c r="H130217" t="s">
        <v>21</v>
      </c>
      <c r="I130217" t="s">
        <v>106563</v>
      </c>
      <c r="J130217" t="s">
        <v>107319</v>
      </c>
    </row>
    <row r="130218" spans="1:10" x14ac:dyDescent="0.3">
      <c r="A130218" t="s">
        <v>105782</v>
      </c>
      <c r="B130218">
        <v>947726</v>
      </c>
      <c r="C130218" t="s">
        <v>9</v>
      </c>
      <c r="D130218" t="s">
        <v>12</v>
      </c>
      <c r="E130218" t="s">
        <v>11</v>
      </c>
      <c r="F130218" t="s">
        <v>9</v>
      </c>
      <c r="G130218" t="s">
        <v>9</v>
      </c>
      <c r="H130218" t="s">
        <v>17</v>
      </c>
      <c r="I130218" t="s">
        <v>106563</v>
      </c>
      <c r="J130218" t="s">
        <v>106620</v>
      </c>
    </row>
    <row r="130219" spans="1:10" x14ac:dyDescent="0.3">
      <c r="A130219" t="s">
        <v>105782</v>
      </c>
      <c r="B130219">
        <v>947727</v>
      </c>
      <c r="C130219" t="s">
        <v>9</v>
      </c>
      <c r="D130219" t="s">
        <v>15</v>
      </c>
      <c r="E130219" t="s">
        <v>14</v>
      </c>
      <c r="F130219" t="s">
        <v>9</v>
      </c>
      <c r="G130219" t="s">
        <v>9</v>
      </c>
      <c r="H130219" t="s">
        <v>22</v>
      </c>
      <c r="I130219" t="s">
        <v>106563</v>
      </c>
      <c r="J130219" t="s">
        <v>107100</v>
      </c>
    </row>
    <row r="130220" spans="1:10" x14ac:dyDescent="0.3">
      <c r="A130220" t="s">
        <v>105782</v>
      </c>
      <c r="B130220">
        <v>947730</v>
      </c>
      <c r="C130220" t="s">
        <v>9</v>
      </c>
      <c r="D130220" t="s">
        <v>14</v>
      </c>
      <c r="E130220" t="s">
        <v>15</v>
      </c>
      <c r="F130220" t="s">
        <v>9</v>
      </c>
      <c r="G130220" t="s">
        <v>9</v>
      </c>
      <c r="H130220" t="s">
        <v>21</v>
      </c>
      <c r="I130220" t="s">
        <v>106563</v>
      </c>
      <c r="J130220" t="s">
        <v>107224</v>
      </c>
    </row>
    <row r="130221" spans="1:10" x14ac:dyDescent="0.3">
      <c r="A130221" t="s">
        <v>105782</v>
      </c>
      <c r="B130221">
        <v>947739</v>
      </c>
      <c r="C130221" t="s">
        <v>9</v>
      </c>
      <c r="D130221" t="s">
        <v>14</v>
      </c>
      <c r="E130221" t="s">
        <v>15</v>
      </c>
      <c r="F130221" t="s">
        <v>9</v>
      </c>
      <c r="G130221" t="s">
        <v>9</v>
      </c>
      <c r="H130221" t="s">
        <v>21</v>
      </c>
      <c r="I130221" t="s">
        <v>106563</v>
      </c>
      <c r="J130221" t="s">
        <v>107488</v>
      </c>
    </row>
    <row r="130222" spans="1:10" x14ac:dyDescent="0.3">
      <c r="A130222" t="s">
        <v>105782</v>
      </c>
      <c r="B130222">
        <v>947741</v>
      </c>
      <c r="C130222" t="s">
        <v>9</v>
      </c>
      <c r="D130222" t="s">
        <v>12</v>
      </c>
      <c r="E130222" t="s">
        <v>11</v>
      </c>
      <c r="F130222" t="s">
        <v>9</v>
      </c>
      <c r="G130222" t="s">
        <v>9</v>
      </c>
      <c r="H130222" t="s">
        <v>17</v>
      </c>
      <c r="I130222" t="s">
        <v>106563</v>
      </c>
      <c r="J130222" t="s">
        <v>106592</v>
      </c>
    </row>
    <row r="130223" spans="1:10" x14ac:dyDescent="0.3">
      <c r="A130223" t="s">
        <v>105782</v>
      </c>
      <c r="B130223">
        <v>947761</v>
      </c>
      <c r="C130223" t="s">
        <v>9</v>
      </c>
      <c r="D130223" t="s">
        <v>11</v>
      </c>
      <c r="E130223" t="s">
        <v>12</v>
      </c>
      <c r="F130223" t="s">
        <v>9</v>
      </c>
      <c r="G130223" t="s">
        <v>9</v>
      </c>
      <c r="H130223" t="s">
        <v>13</v>
      </c>
      <c r="I130223" t="s">
        <v>106563</v>
      </c>
      <c r="J130223" t="s">
        <v>107238</v>
      </c>
    </row>
    <row r="130224" spans="1:10" x14ac:dyDescent="0.3">
      <c r="A130224" t="s">
        <v>105782</v>
      </c>
      <c r="B130224">
        <v>947762</v>
      </c>
      <c r="C130224" t="s">
        <v>9</v>
      </c>
      <c r="D130224" t="s">
        <v>14</v>
      </c>
      <c r="E130224" t="s">
        <v>12</v>
      </c>
      <c r="F130224" t="s">
        <v>9</v>
      </c>
      <c r="G130224" t="s">
        <v>9</v>
      </c>
      <c r="H130224" t="s">
        <v>13</v>
      </c>
      <c r="I130224" t="s">
        <v>106563</v>
      </c>
      <c r="J130224" t="s">
        <v>107864</v>
      </c>
    </row>
    <row r="130225" spans="1:10" x14ac:dyDescent="0.3">
      <c r="A130225" t="s">
        <v>105782</v>
      </c>
      <c r="B130225">
        <v>947763</v>
      </c>
      <c r="C130225" t="s">
        <v>9</v>
      </c>
      <c r="D130225" t="s">
        <v>14</v>
      </c>
      <c r="E130225" t="s">
        <v>12</v>
      </c>
      <c r="F130225" t="s">
        <v>9</v>
      </c>
      <c r="G130225" t="s">
        <v>9</v>
      </c>
      <c r="H130225" t="s">
        <v>13</v>
      </c>
      <c r="I130225" t="s">
        <v>106563</v>
      </c>
      <c r="J130225" t="s">
        <v>107864</v>
      </c>
    </row>
    <row r="130226" spans="1:10" x14ac:dyDescent="0.3">
      <c r="A130226" t="s">
        <v>105782</v>
      </c>
      <c r="B130226">
        <v>947775</v>
      </c>
      <c r="C130226" t="s">
        <v>9</v>
      </c>
      <c r="D130226" t="s">
        <v>12</v>
      </c>
      <c r="E130226" t="s">
        <v>15</v>
      </c>
      <c r="F130226" t="s">
        <v>9</v>
      </c>
      <c r="G130226" t="s">
        <v>9</v>
      </c>
      <c r="H130226" t="s">
        <v>21</v>
      </c>
      <c r="I130226" t="s">
        <v>106563</v>
      </c>
      <c r="J130226" t="s">
        <v>107301</v>
      </c>
    </row>
    <row r="130227" spans="1:10" x14ac:dyDescent="0.3">
      <c r="A130227" t="s">
        <v>105782</v>
      </c>
      <c r="B130227">
        <v>947777</v>
      </c>
      <c r="C130227" t="s">
        <v>9</v>
      </c>
      <c r="D130227" t="s">
        <v>14</v>
      </c>
      <c r="E130227" t="s">
        <v>11</v>
      </c>
      <c r="F130227" t="s">
        <v>9</v>
      </c>
      <c r="G130227" t="s">
        <v>9</v>
      </c>
      <c r="H130227" t="s">
        <v>17</v>
      </c>
      <c r="I130227" t="s">
        <v>106563</v>
      </c>
      <c r="J130227" t="s">
        <v>107831</v>
      </c>
    </row>
    <row r="130228" spans="1:10" x14ac:dyDescent="0.3">
      <c r="A130228" t="s">
        <v>105782</v>
      </c>
      <c r="B130228">
        <v>947797</v>
      </c>
      <c r="C130228" t="s">
        <v>9</v>
      </c>
      <c r="D130228" t="s">
        <v>12</v>
      </c>
      <c r="E130228" t="s">
        <v>260</v>
      </c>
      <c r="F130228" t="s">
        <v>9</v>
      </c>
      <c r="G130228" t="s">
        <v>9</v>
      </c>
      <c r="H130228" t="s">
        <v>498</v>
      </c>
      <c r="I130228" t="s">
        <v>106598</v>
      </c>
      <c r="J130228" t="s">
        <v>106574</v>
      </c>
    </row>
    <row r="130229" spans="1:10" x14ac:dyDescent="0.3">
      <c r="A130229" t="s">
        <v>105782</v>
      </c>
      <c r="B130229">
        <v>947817</v>
      </c>
      <c r="C130229" t="s">
        <v>9</v>
      </c>
      <c r="D130229" t="s">
        <v>14</v>
      </c>
      <c r="E130229" t="s">
        <v>12</v>
      </c>
      <c r="F130229" t="s">
        <v>9</v>
      </c>
      <c r="G130229" t="s">
        <v>9</v>
      </c>
      <c r="H130229" t="s">
        <v>13</v>
      </c>
      <c r="I130229" t="s">
        <v>106563</v>
      </c>
      <c r="J130229" t="s">
        <v>106634</v>
      </c>
    </row>
    <row r="130230" spans="1:10" x14ac:dyDescent="0.3">
      <c r="A130230" t="s">
        <v>105782</v>
      </c>
      <c r="B130230">
        <v>947820</v>
      </c>
      <c r="C130230" t="s">
        <v>9</v>
      </c>
      <c r="D130230" t="s">
        <v>12</v>
      </c>
      <c r="E130230" t="s">
        <v>11</v>
      </c>
      <c r="F130230" t="s">
        <v>9</v>
      </c>
      <c r="G130230" t="s">
        <v>9</v>
      </c>
      <c r="H130230" t="s">
        <v>17</v>
      </c>
      <c r="I130230" t="s">
        <v>106563</v>
      </c>
      <c r="J130230" t="s">
        <v>107283</v>
      </c>
    </row>
    <row r="130231" spans="1:10" x14ac:dyDescent="0.3">
      <c r="A130231" t="s">
        <v>105782</v>
      </c>
      <c r="B130231">
        <v>947834</v>
      </c>
      <c r="C130231" t="s">
        <v>9</v>
      </c>
      <c r="D130231" t="s">
        <v>11</v>
      </c>
      <c r="E130231" t="s">
        <v>15</v>
      </c>
      <c r="F130231" t="s">
        <v>9</v>
      </c>
      <c r="G130231" t="s">
        <v>9</v>
      </c>
      <c r="H130231" t="s">
        <v>21</v>
      </c>
      <c r="I130231" t="s">
        <v>106563</v>
      </c>
      <c r="J130231" t="s">
        <v>108071</v>
      </c>
    </row>
    <row r="130232" spans="1:10" x14ac:dyDescent="0.3">
      <c r="A130232" t="s">
        <v>105782</v>
      </c>
      <c r="B130232">
        <v>947839</v>
      </c>
      <c r="C130232" t="s">
        <v>9</v>
      </c>
      <c r="D130232" t="s">
        <v>14</v>
      </c>
      <c r="E130232" t="s">
        <v>15</v>
      </c>
      <c r="F130232" t="s">
        <v>9</v>
      </c>
      <c r="G130232" t="s">
        <v>9</v>
      </c>
      <c r="H130232" t="s">
        <v>21</v>
      </c>
      <c r="I130232" t="s">
        <v>106563</v>
      </c>
      <c r="J130232" t="s">
        <v>106574</v>
      </c>
    </row>
    <row r="130233" spans="1:10" x14ac:dyDescent="0.3">
      <c r="A130233" t="s">
        <v>105782</v>
      </c>
      <c r="B130233">
        <v>947850</v>
      </c>
      <c r="C130233" t="s">
        <v>9</v>
      </c>
      <c r="D130233" t="s">
        <v>12</v>
      </c>
      <c r="E130233" t="s">
        <v>11</v>
      </c>
      <c r="F130233" t="s">
        <v>9</v>
      </c>
      <c r="G130233" t="s">
        <v>9</v>
      </c>
      <c r="H130233" t="s">
        <v>17</v>
      </c>
      <c r="I130233" t="s">
        <v>106563</v>
      </c>
      <c r="J130233" t="s">
        <v>107583</v>
      </c>
    </row>
    <row r="130234" spans="1:10" x14ac:dyDescent="0.3">
      <c r="A130234" t="s">
        <v>105782</v>
      </c>
      <c r="B130234">
        <v>947851</v>
      </c>
      <c r="C130234" t="s">
        <v>9</v>
      </c>
      <c r="D130234" t="s">
        <v>15</v>
      </c>
      <c r="E130234" t="s">
        <v>222</v>
      </c>
      <c r="F130234" t="s">
        <v>9</v>
      </c>
      <c r="G130234" t="s">
        <v>9</v>
      </c>
      <c r="H130234" t="s">
        <v>1683</v>
      </c>
      <c r="I130234" t="s">
        <v>106598</v>
      </c>
      <c r="J130234" t="s">
        <v>106574</v>
      </c>
    </row>
    <row r="130235" spans="1:10" x14ac:dyDescent="0.3">
      <c r="A130235" t="s">
        <v>105782</v>
      </c>
      <c r="B130235">
        <v>947855</v>
      </c>
      <c r="C130235" t="s">
        <v>9</v>
      </c>
      <c r="D130235" t="s">
        <v>14</v>
      </c>
      <c r="E130235" t="s">
        <v>11</v>
      </c>
      <c r="F130235" t="s">
        <v>9</v>
      </c>
      <c r="G130235" t="s">
        <v>9</v>
      </c>
      <c r="H130235" t="s">
        <v>17</v>
      </c>
      <c r="I130235" t="s">
        <v>106563</v>
      </c>
      <c r="J130235" t="s">
        <v>107760</v>
      </c>
    </row>
    <row r="130236" spans="1:10" x14ac:dyDescent="0.3">
      <c r="A130236" t="s">
        <v>105782</v>
      </c>
      <c r="B130236">
        <v>947857</v>
      </c>
      <c r="C130236" t="s">
        <v>9</v>
      </c>
      <c r="D130236" t="s">
        <v>11</v>
      </c>
      <c r="E130236" t="s">
        <v>12</v>
      </c>
      <c r="F130236" t="s">
        <v>9</v>
      </c>
      <c r="G130236" t="s">
        <v>9</v>
      </c>
      <c r="H130236" t="s">
        <v>13</v>
      </c>
      <c r="I130236" t="s">
        <v>106563</v>
      </c>
      <c r="J130236" t="s">
        <v>107262</v>
      </c>
    </row>
    <row r="130237" spans="1:10" x14ac:dyDescent="0.3">
      <c r="A130237" t="s">
        <v>105782</v>
      </c>
      <c r="B130237">
        <v>947866</v>
      </c>
      <c r="C130237" t="s">
        <v>9</v>
      </c>
      <c r="D130237" t="s">
        <v>11</v>
      </c>
      <c r="E130237" t="s">
        <v>151</v>
      </c>
      <c r="F130237" t="s">
        <v>9</v>
      </c>
      <c r="G130237" t="s">
        <v>9</v>
      </c>
      <c r="H130237" t="s">
        <v>22</v>
      </c>
      <c r="I130237" t="s">
        <v>106598</v>
      </c>
      <c r="J130237" t="s">
        <v>106634</v>
      </c>
    </row>
    <row r="130238" spans="1:10" x14ac:dyDescent="0.3">
      <c r="A130238" t="s">
        <v>105782</v>
      </c>
      <c r="B130238">
        <v>947867</v>
      </c>
      <c r="C130238" t="s">
        <v>9</v>
      </c>
      <c r="D130238" t="s">
        <v>14</v>
      </c>
      <c r="E130238" t="s">
        <v>104</v>
      </c>
      <c r="F130238" t="s">
        <v>9</v>
      </c>
      <c r="G130238" t="s">
        <v>9</v>
      </c>
      <c r="H130238" t="s">
        <v>338</v>
      </c>
      <c r="I130238" t="s">
        <v>106598</v>
      </c>
      <c r="J130238" t="s">
        <v>107691</v>
      </c>
    </row>
    <row r="130239" spans="1:10" x14ac:dyDescent="0.3">
      <c r="A130239" t="s">
        <v>105782</v>
      </c>
      <c r="B130239">
        <v>947871</v>
      </c>
      <c r="C130239" t="s">
        <v>9</v>
      </c>
      <c r="D130239" t="s">
        <v>14</v>
      </c>
      <c r="E130239" t="s">
        <v>11</v>
      </c>
      <c r="F130239" t="s">
        <v>9</v>
      </c>
      <c r="G130239" t="s">
        <v>9</v>
      </c>
      <c r="H130239" t="s">
        <v>17</v>
      </c>
      <c r="I130239" t="s">
        <v>106563</v>
      </c>
      <c r="J130239" t="s">
        <v>107037</v>
      </c>
    </row>
    <row r="130240" spans="1:10" x14ac:dyDescent="0.3">
      <c r="A130240" t="s">
        <v>105782</v>
      </c>
      <c r="B130240">
        <v>947873</v>
      </c>
      <c r="C130240" t="s">
        <v>9</v>
      </c>
      <c r="D130240" t="s">
        <v>14</v>
      </c>
      <c r="E130240" t="s">
        <v>15</v>
      </c>
      <c r="F130240" t="s">
        <v>9</v>
      </c>
      <c r="G130240" t="s">
        <v>9</v>
      </c>
      <c r="H130240" t="s">
        <v>21</v>
      </c>
      <c r="I130240" t="s">
        <v>106563</v>
      </c>
      <c r="J130240" t="s">
        <v>106571</v>
      </c>
    </row>
    <row r="130241" spans="1:10" x14ac:dyDescent="0.3">
      <c r="A130241" t="s">
        <v>105782</v>
      </c>
      <c r="B130241">
        <v>947878</v>
      </c>
      <c r="C130241" t="s">
        <v>9</v>
      </c>
      <c r="D130241" t="s">
        <v>11</v>
      </c>
      <c r="E130241" t="s">
        <v>12</v>
      </c>
      <c r="F130241" t="s">
        <v>9</v>
      </c>
      <c r="G130241" t="s">
        <v>9</v>
      </c>
      <c r="H130241" t="s">
        <v>13</v>
      </c>
      <c r="I130241" t="s">
        <v>106563</v>
      </c>
      <c r="J130241" t="s">
        <v>107070</v>
      </c>
    </row>
    <row r="130242" spans="1:10" x14ac:dyDescent="0.3">
      <c r="A130242" t="s">
        <v>105782</v>
      </c>
      <c r="B130242">
        <v>947880</v>
      </c>
      <c r="C130242" t="s">
        <v>9</v>
      </c>
      <c r="D130242" t="s">
        <v>11</v>
      </c>
      <c r="E130242" t="s">
        <v>12</v>
      </c>
      <c r="F130242" t="s">
        <v>9</v>
      </c>
      <c r="G130242" t="s">
        <v>9</v>
      </c>
      <c r="H130242" t="s">
        <v>13</v>
      </c>
      <c r="I130242" t="s">
        <v>106563</v>
      </c>
      <c r="J130242" t="s">
        <v>107077</v>
      </c>
    </row>
    <row r="130243" spans="1:10" x14ac:dyDescent="0.3">
      <c r="A130243" t="s">
        <v>105782</v>
      </c>
      <c r="B130243">
        <v>947881</v>
      </c>
      <c r="C130243" t="s">
        <v>9</v>
      </c>
      <c r="D130243" t="s">
        <v>106073</v>
      </c>
      <c r="E130243" t="s">
        <v>11</v>
      </c>
      <c r="F130243" t="s">
        <v>9</v>
      </c>
      <c r="G130243" t="s">
        <v>9</v>
      </c>
      <c r="H130243" t="s">
        <v>19</v>
      </c>
      <c r="I130243" t="s">
        <v>106598</v>
      </c>
      <c r="J130243" t="s">
        <v>106716</v>
      </c>
    </row>
    <row r="130244" spans="1:10" x14ac:dyDescent="0.3">
      <c r="A130244" t="s">
        <v>105782</v>
      </c>
      <c r="B130244">
        <v>947945</v>
      </c>
      <c r="C130244" t="s">
        <v>9</v>
      </c>
      <c r="D130244" t="s">
        <v>14</v>
      </c>
      <c r="E130244" t="s">
        <v>15</v>
      </c>
      <c r="F130244" t="s">
        <v>9</v>
      </c>
      <c r="G130244" t="s">
        <v>9</v>
      </c>
      <c r="H130244" t="s">
        <v>21</v>
      </c>
      <c r="I130244" t="s">
        <v>106563</v>
      </c>
      <c r="J130244" t="s">
        <v>108066</v>
      </c>
    </row>
    <row r="130245" spans="1:10" x14ac:dyDescent="0.3">
      <c r="A130245" t="s">
        <v>105782</v>
      </c>
      <c r="B130245">
        <v>947947</v>
      </c>
      <c r="C130245" t="s">
        <v>9</v>
      </c>
      <c r="D130245" t="s">
        <v>11</v>
      </c>
      <c r="E130245" t="s">
        <v>12</v>
      </c>
      <c r="F130245" t="s">
        <v>9</v>
      </c>
      <c r="G130245" t="s">
        <v>9</v>
      </c>
      <c r="H130245" t="s">
        <v>13</v>
      </c>
      <c r="I130245" t="s">
        <v>106563</v>
      </c>
      <c r="J130245" t="s">
        <v>107319</v>
      </c>
    </row>
    <row r="130246" spans="1:10" x14ac:dyDescent="0.3">
      <c r="A130246" t="s">
        <v>105782</v>
      </c>
      <c r="B130246">
        <v>947951</v>
      </c>
      <c r="C130246" t="s">
        <v>9</v>
      </c>
      <c r="D130246" t="s">
        <v>11</v>
      </c>
      <c r="E130246" t="s">
        <v>15</v>
      </c>
      <c r="F130246" t="s">
        <v>9</v>
      </c>
      <c r="G130246" t="s">
        <v>9</v>
      </c>
      <c r="H130246" t="s">
        <v>21</v>
      </c>
      <c r="I130246" t="s">
        <v>106563</v>
      </c>
      <c r="J130246" t="s">
        <v>108018</v>
      </c>
    </row>
    <row r="130247" spans="1:10" x14ac:dyDescent="0.3">
      <c r="A130247" t="s">
        <v>105782</v>
      </c>
      <c r="B130247">
        <v>947954</v>
      </c>
      <c r="C130247" t="s">
        <v>9</v>
      </c>
      <c r="D130247" t="s">
        <v>12</v>
      </c>
      <c r="E130247" t="s">
        <v>15</v>
      </c>
      <c r="F130247" t="s">
        <v>9</v>
      </c>
      <c r="G130247" t="s">
        <v>9</v>
      </c>
      <c r="H130247" t="s">
        <v>21</v>
      </c>
      <c r="I130247" t="s">
        <v>106563</v>
      </c>
      <c r="J130247" t="s">
        <v>107005</v>
      </c>
    </row>
    <row r="130248" spans="1:10" x14ac:dyDescent="0.3">
      <c r="A130248" t="s">
        <v>105782</v>
      </c>
      <c r="B130248">
        <v>947958</v>
      </c>
      <c r="C130248" t="s">
        <v>9</v>
      </c>
      <c r="D130248" t="s">
        <v>14</v>
      </c>
      <c r="E130248" t="s">
        <v>12</v>
      </c>
      <c r="F130248" t="s">
        <v>9</v>
      </c>
      <c r="G130248" t="s">
        <v>9</v>
      </c>
      <c r="H130248" t="s">
        <v>13</v>
      </c>
      <c r="I130248" t="s">
        <v>106563</v>
      </c>
      <c r="J130248" t="s">
        <v>107288</v>
      </c>
    </row>
    <row r="130249" spans="1:10" x14ac:dyDescent="0.3">
      <c r="A130249" t="s">
        <v>105782</v>
      </c>
      <c r="B130249">
        <v>947974</v>
      </c>
      <c r="C130249" t="s">
        <v>9</v>
      </c>
      <c r="D130249" t="s">
        <v>15</v>
      </c>
      <c r="E130249" t="s">
        <v>12</v>
      </c>
      <c r="F130249" t="s">
        <v>9</v>
      </c>
      <c r="G130249" t="s">
        <v>9</v>
      </c>
      <c r="H130249" t="s">
        <v>13</v>
      </c>
      <c r="I130249" t="s">
        <v>106563</v>
      </c>
      <c r="J130249" t="s">
        <v>108588</v>
      </c>
    </row>
    <row r="130250" spans="1:10" x14ac:dyDescent="0.3">
      <c r="A130250" t="s">
        <v>105782</v>
      </c>
      <c r="B130250">
        <v>947978</v>
      </c>
      <c r="C130250" t="s">
        <v>9</v>
      </c>
      <c r="D130250" t="s">
        <v>12</v>
      </c>
      <c r="E130250" t="s">
        <v>11</v>
      </c>
      <c r="F130250" t="s">
        <v>9</v>
      </c>
      <c r="G130250" t="s">
        <v>9</v>
      </c>
      <c r="H130250" t="s">
        <v>17</v>
      </c>
      <c r="I130250" t="s">
        <v>106563</v>
      </c>
      <c r="J130250" t="s">
        <v>106574</v>
      </c>
    </row>
    <row r="130251" spans="1:10" x14ac:dyDescent="0.3">
      <c r="A130251" t="s">
        <v>105782</v>
      </c>
      <c r="B130251">
        <v>947984</v>
      </c>
      <c r="C130251" t="s">
        <v>9</v>
      </c>
      <c r="D130251" t="s">
        <v>14</v>
      </c>
      <c r="E130251" t="s">
        <v>15</v>
      </c>
      <c r="F130251" t="s">
        <v>9</v>
      </c>
      <c r="G130251" t="s">
        <v>9</v>
      </c>
      <c r="H130251" t="s">
        <v>21</v>
      </c>
      <c r="I130251" t="s">
        <v>106563</v>
      </c>
      <c r="J130251" t="s">
        <v>107752</v>
      </c>
    </row>
    <row r="130252" spans="1:10" x14ac:dyDescent="0.3">
      <c r="A130252" t="s">
        <v>105782</v>
      </c>
      <c r="B130252">
        <v>947989</v>
      </c>
      <c r="C130252" t="s">
        <v>9</v>
      </c>
      <c r="D130252" t="s">
        <v>15</v>
      </c>
      <c r="E130252" t="s">
        <v>14</v>
      </c>
      <c r="F130252" t="s">
        <v>9</v>
      </c>
      <c r="G130252" t="s">
        <v>9</v>
      </c>
      <c r="H130252" t="s">
        <v>22</v>
      </c>
      <c r="I130252" t="s">
        <v>106563</v>
      </c>
      <c r="J130252" t="s">
        <v>108009</v>
      </c>
    </row>
    <row r="130253" spans="1:10" x14ac:dyDescent="0.3">
      <c r="A130253" t="s">
        <v>105782</v>
      </c>
      <c r="B130253">
        <v>947992</v>
      </c>
      <c r="C130253" t="s">
        <v>9</v>
      </c>
      <c r="D130253" t="s">
        <v>12</v>
      </c>
      <c r="E130253" t="s">
        <v>11</v>
      </c>
      <c r="F130253" t="s">
        <v>9</v>
      </c>
      <c r="G130253" t="s">
        <v>9</v>
      </c>
      <c r="H130253" t="s">
        <v>17</v>
      </c>
      <c r="I130253" t="s">
        <v>106563</v>
      </c>
      <c r="J130253" t="s">
        <v>106822</v>
      </c>
    </row>
    <row r="130254" spans="1:10" x14ac:dyDescent="0.3">
      <c r="A130254" t="s">
        <v>105782</v>
      </c>
      <c r="B130254">
        <v>948016</v>
      </c>
      <c r="C130254" t="s">
        <v>9</v>
      </c>
      <c r="D130254" t="s">
        <v>12</v>
      </c>
      <c r="E130254" t="s">
        <v>11</v>
      </c>
      <c r="F130254" t="s">
        <v>9</v>
      </c>
      <c r="G130254" t="s">
        <v>9</v>
      </c>
      <c r="H130254" t="s">
        <v>17</v>
      </c>
      <c r="I130254" t="s">
        <v>106563</v>
      </c>
      <c r="J130254" t="s">
        <v>106973</v>
      </c>
    </row>
    <row r="130255" spans="1:10" x14ac:dyDescent="0.3">
      <c r="A130255" t="s">
        <v>105782</v>
      </c>
      <c r="B130255">
        <v>948031</v>
      </c>
      <c r="C130255" t="s">
        <v>9</v>
      </c>
      <c r="D130255" t="s">
        <v>15</v>
      </c>
      <c r="E130255" t="s">
        <v>76</v>
      </c>
      <c r="F130255" t="s">
        <v>9</v>
      </c>
      <c r="G130255" t="s">
        <v>9</v>
      </c>
      <c r="H130255" t="s">
        <v>692</v>
      </c>
      <c r="I130255" t="s">
        <v>106598</v>
      </c>
      <c r="J130255" t="s">
        <v>108228</v>
      </c>
    </row>
    <row r="130256" spans="1:10" x14ac:dyDescent="0.3">
      <c r="A130256" t="s">
        <v>105782</v>
      </c>
      <c r="B130256">
        <v>948035</v>
      </c>
      <c r="C130256" t="s">
        <v>9</v>
      </c>
      <c r="D130256" t="s">
        <v>12</v>
      </c>
      <c r="E130256" t="s">
        <v>11</v>
      </c>
      <c r="F130256" t="s">
        <v>9</v>
      </c>
      <c r="G130256" t="s">
        <v>9</v>
      </c>
      <c r="H130256" t="s">
        <v>17</v>
      </c>
      <c r="I130256" t="s">
        <v>106563</v>
      </c>
      <c r="J130256" t="s">
        <v>106652</v>
      </c>
    </row>
    <row r="130257" spans="1:10" x14ac:dyDescent="0.3">
      <c r="A130257" t="s">
        <v>105782</v>
      </c>
      <c r="B130257">
        <v>948044</v>
      </c>
      <c r="C130257" t="s">
        <v>9</v>
      </c>
      <c r="D130257" t="s">
        <v>14</v>
      </c>
      <c r="E130257" t="s">
        <v>470</v>
      </c>
      <c r="F130257" t="s">
        <v>9</v>
      </c>
      <c r="G130257" t="s">
        <v>9</v>
      </c>
      <c r="H130257" t="s">
        <v>1969</v>
      </c>
      <c r="I130257" t="s">
        <v>106598</v>
      </c>
      <c r="J130257" t="s">
        <v>107083</v>
      </c>
    </row>
    <row r="130258" spans="1:10" x14ac:dyDescent="0.3">
      <c r="A130258" t="s">
        <v>105782</v>
      </c>
      <c r="B130258">
        <v>948047</v>
      </c>
      <c r="C130258" t="s">
        <v>9</v>
      </c>
      <c r="D130258" t="s">
        <v>79</v>
      </c>
      <c r="E130258" t="s">
        <v>14</v>
      </c>
      <c r="F130258" t="s">
        <v>9</v>
      </c>
      <c r="G130258" t="s">
        <v>9</v>
      </c>
      <c r="H130258" t="s">
        <v>19</v>
      </c>
      <c r="I130258" t="s">
        <v>106598</v>
      </c>
      <c r="J130258" t="s">
        <v>106574</v>
      </c>
    </row>
    <row r="130259" spans="1:10" x14ac:dyDescent="0.3">
      <c r="A130259" t="s">
        <v>105782</v>
      </c>
      <c r="B130259">
        <v>948061</v>
      </c>
      <c r="C130259" t="s">
        <v>9</v>
      </c>
      <c r="D130259" t="s">
        <v>11</v>
      </c>
      <c r="E130259" t="s">
        <v>14</v>
      </c>
      <c r="F130259" t="s">
        <v>9</v>
      </c>
      <c r="G130259" t="s">
        <v>9</v>
      </c>
      <c r="H130259" t="s">
        <v>22</v>
      </c>
      <c r="I130259" t="s">
        <v>106563</v>
      </c>
      <c r="J130259" t="s">
        <v>107349</v>
      </c>
    </row>
    <row r="130260" spans="1:10" x14ac:dyDescent="0.3">
      <c r="A130260" t="s">
        <v>105782</v>
      </c>
      <c r="B130260">
        <v>948064</v>
      </c>
      <c r="C130260" t="s">
        <v>9</v>
      </c>
      <c r="D130260" t="s">
        <v>11</v>
      </c>
      <c r="E130260" t="s">
        <v>15</v>
      </c>
      <c r="F130260" t="s">
        <v>9</v>
      </c>
      <c r="G130260" t="s">
        <v>9</v>
      </c>
      <c r="H130260" t="s">
        <v>21</v>
      </c>
      <c r="I130260" t="s">
        <v>106563</v>
      </c>
      <c r="J130260" t="s">
        <v>106571</v>
      </c>
    </row>
    <row r="130261" spans="1:10" x14ac:dyDescent="0.3">
      <c r="A130261" t="s">
        <v>105782</v>
      </c>
      <c r="B130261">
        <v>948104</v>
      </c>
      <c r="C130261" t="s">
        <v>9</v>
      </c>
      <c r="D130261" t="s">
        <v>11</v>
      </c>
      <c r="E130261" t="s">
        <v>15</v>
      </c>
      <c r="F130261" t="s">
        <v>9</v>
      </c>
      <c r="G130261" t="s">
        <v>9</v>
      </c>
      <c r="H130261" t="s">
        <v>21</v>
      </c>
      <c r="I130261" t="s">
        <v>106563</v>
      </c>
      <c r="J130261" t="s">
        <v>108034</v>
      </c>
    </row>
    <row r="130262" spans="1:10" x14ac:dyDescent="0.3">
      <c r="A130262" t="s">
        <v>105782</v>
      </c>
      <c r="B130262">
        <v>948114</v>
      </c>
      <c r="C130262" t="s">
        <v>9</v>
      </c>
      <c r="D130262" t="s">
        <v>14</v>
      </c>
      <c r="E130262" t="s">
        <v>12</v>
      </c>
      <c r="F130262" t="s">
        <v>9</v>
      </c>
      <c r="G130262" t="s">
        <v>9</v>
      </c>
      <c r="H130262" t="s">
        <v>13</v>
      </c>
      <c r="I130262" t="s">
        <v>106563</v>
      </c>
      <c r="J130262" t="s">
        <v>108290</v>
      </c>
    </row>
    <row r="130263" spans="1:10" x14ac:dyDescent="0.3">
      <c r="A130263" t="s">
        <v>105782</v>
      </c>
      <c r="B130263">
        <v>948147</v>
      </c>
      <c r="C130263" t="s">
        <v>9</v>
      </c>
      <c r="D130263" t="s">
        <v>12</v>
      </c>
      <c r="E130263" t="s">
        <v>14</v>
      </c>
      <c r="F130263" t="s">
        <v>9</v>
      </c>
      <c r="G130263" t="s">
        <v>9</v>
      </c>
      <c r="H130263" t="s">
        <v>22</v>
      </c>
      <c r="I130263" t="s">
        <v>106563</v>
      </c>
      <c r="J130263" t="s">
        <v>107338</v>
      </c>
    </row>
    <row r="130264" spans="1:10" x14ac:dyDescent="0.3">
      <c r="A130264" t="s">
        <v>105782</v>
      </c>
      <c r="B130264">
        <v>948148</v>
      </c>
      <c r="C130264" t="s">
        <v>9</v>
      </c>
      <c r="D130264" t="s">
        <v>15</v>
      </c>
      <c r="E130264" t="s">
        <v>14</v>
      </c>
      <c r="F130264" t="s">
        <v>9</v>
      </c>
      <c r="G130264" t="s">
        <v>9</v>
      </c>
      <c r="H130264" t="s">
        <v>22</v>
      </c>
      <c r="I130264" t="s">
        <v>106563</v>
      </c>
      <c r="J130264" t="s">
        <v>107059</v>
      </c>
    </row>
    <row r="130265" spans="1:10" x14ac:dyDescent="0.3">
      <c r="A130265" t="s">
        <v>105782</v>
      </c>
      <c r="B130265">
        <v>948155</v>
      </c>
      <c r="C130265" t="s">
        <v>9</v>
      </c>
      <c r="D130265" t="s">
        <v>14</v>
      </c>
      <c r="E130265" t="s">
        <v>11</v>
      </c>
      <c r="F130265" t="s">
        <v>9</v>
      </c>
      <c r="G130265" t="s">
        <v>9</v>
      </c>
      <c r="H130265" t="s">
        <v>17</v>
      </c>
      <c r="I130265" t="s">
        <v>106563</v>
      </c>
      <c r="J130265" t="s">
        <v>106852</v>
      </c>
    </row>
    <row r="130266" spans="1:10" x14ac:dyDescent="0.3">
      <c r="A130266" t="s">
        <v>105782</v>
      </c>
      <c r="B130266">
        <v>948178</v>
      </c>
      <c r="C130266" t="s">
        <v>9</v>
      </c>
      <c r="D130266" t="s">
        <v>11</v>
      </c>
      <c r="E130266" t="s">
        <v>12</v>
      </c>
      <c r="F130266" t="s">
        <v>9</v>
      </c>
      <c r="G130266" t="s">
        <v>9</v>
      </c>
      <c r="H130266" t="s">
        <v>13</v>
      </c>
      <c r="I130266" t="s">
        <v>106563</v>
      </c>
      <c r="J130266" t="s">
        <v>108057</v>
      </c>
    </row>
    <row r="130267" spans="1:10" x14ac:dyDescent="0.3">
      <c r="A130267" t="s">
        <v>105782</v>
      </c>
      <c r="B130267">
        <v>948190</v>
      </c>
      <c r="C130267" t="s">
        <v>9</v>
      </c>
      <c r="D130267" t="s">
        <v>15</v>
      </c>
      <c r="E130267" t="s">
        <v>12</v>
      </c>
      <c r="F130267" t="s">
        <v>9</v>
      </c>
      <c r="G130267" t="s">
        <v>9</v>
      </c>
      <c r="H130267" t="s">
        <v>13</v>
      </c>
      <c r="I130267" t="s">
        <v>106563</v>
      </c>
      <c r="J130267" t="s">
        <v>108537</v>
      </c>
    </row>
    <row r="130268" spans="1:10" x14ac:dyDescent="0.3">
      <c r="A130268" t="s">
        <v>105782</v>
      </c>
      <c r="B130268">
        <v>948251</v>
      </c>
      <c r="C130268" t="s">
        <v>9</v>
      </c>
      <c r="D130268" t="s">
        <v>14</v>
      </c>
      <c r="E130268" t="s">
        <v>12</v>
      </c>
      <c r="F130268" t="s">
        <v>9</v>
      </c>
      <c r="G130268" t="s">
        <v>9</v>
      </c>
      <c r="H130268" t="s">
        <v>13</v>
      </c>
      <c r="I130268" t="s">
        <v>106563</v>
      </c>
      <c r="J130268" t="s">
        <v>107053</v>
      </c>
    </row>
    <row r="130269" spans="1:10" x14ac:dyDescent="0.3">
      <c r="A130269" t="s">
        <v>105782</v>
      </c>
      <c r="B130269">
        <v>948252</v>
      </c>
      <c r="C130269" t="s">
        <v>9</v>
      </c>
      <c r="D130269" t="s">
        <v>30</v>
      </c>
      <c r="E130269" t="s">
        <v>14</v>
      </c>
      <c r="F130269" t="s">
        <v>9</v>
      </c>
      <c r="G130269" t="s">
        <v>9</v>
      </c>
      <c r="H130269" t="s">
        <v>19</v>
      </c>
      <c r="I130269" t="s">
        <v>106598</v>
      </c>
      <c r="J130269" t="s">
        <v>108403</v>
      </c>
    </row>
    <row r="130270" spans="1:10" x14ac:dyDescent="0.3">
      <c r="A130270" t="s">
        <v>105782</v>
      </c>
      <c r="B130270">
        <v>948282</v>
      </c>
      <c r="C130270" t="s">
        <v>9</v>
      </c>
      <c r="D130270" t="s">
        <v>12</v>
      </c>
      <c r="E130270" t="s">
        <v>11</v>
      </c>
      <c r="F130270" t="s">
        <v>9</v>
      </c>
      <c r="G130270" t="s">
        <v>9</v>
      </c>
      <c r="H130270" t="s">
        <v>17</v>
      </c>
      <c r="I130270" t="s">
        <v>106563</v>
      </c>
      <c r="J130270" t="s">
        <v>106883</v>
      </c>
    </row>
    <row r="130271" spans="1:10" x14ac:dyDescent="0.3">
      <c r="A130271" t="s">
        <v>105782</v>
      </c>
      <c r="B130271">
        <v>948288</v>
      </c>
      <c r="C130271" t="s">
        <v>9</v>
      </c>
      <c r="D130271" t="s">
        <v>14</v>
      </c>
      <c r="E130271" t="s">
        <v>12</v>
      </c>
      <c r="F130271" t="s">
        <v>9</v>
      </c>
      <c r="G130271" t="s">
        <v>9</v>
      </c>
      <c r="H130271" t="s">
        <v>13</v>
      </c>
      <c r="I130271" t="s">
        <v>106563</v>
      </c>
      <c r="J130271" t="s">
        <v>108090</v>
      </c>
    </row>
    <row r="130272" spans="1:10" x14ac:dyDescent="0.3">
      <c r="A130272" t="s">
        <v>105782</v>
      </c>
      <c r="B130272">
        <v>948295</v>
      </c>
      <c r="C130272" t="s">
        <v>9</v>
      </c>
      <c r="D130272" t="s">
        <v>12</v>
      </c>
      <c r="E130272" t="s">
        <v>14</v>
      </c>
      <c r="F130272" t="s">
        <v>9</v>
      </c>
      <c r="G130272" t="s">
        <v>9</v>
      </c>
      <c r="H130272" t="s">
        <v>22</v>
      </c>
      <c r="I130272" t="s">
        <v>106563</v>
      </c>
      <c r="J130272" t="s">
        <v>108589</v>
      </c>
    </row>
    <row r="130273" spans="1:10" x14ac:dyDescent="0.3">
      <c r="A130273" t="s">
        <v>105782</v>
      </c>
      <c r="B130273">
        <v>948296</v>
      </c>
      <c r="C130273" t="s">
        <v>9</v>
      </c>
      <c r="D130273" t="s">
        <v>12</v>
      </c>
      <c r="E130273" t="s">
        <v>14</v>
      </c>
      <c r="F130273" t="s">
        <v>9</v>
      </c>
      <c r="G130273" t="s">
        <v>9</v>
      </c>
      <c r="H130273" t="s">
        <v>22</v>
      </c>
      <c r="I130273" t="s">
        <v>106563</v>
      </c>
      <c r="J130273" t="s">
        <v>108377</v>
      </c>
    </row>
    <row r="130274" spans="1:10" x14ac:dyDescent="0.3">
      <c r="A130274" t="s">
        <v>105782</v>
      </c>
      <c r="B130274">
        <v>948298</v>
      </c>
      <c r="C130274" t="s">
        <v>9</v>
      </c>
      <c r="D130274" t="s">
        <v>48</v>
      </c>
      <c r="E130274" t="s">
        <v>12</v>
      </c>
      <c r="F130274" t="s">
        <v>9</v>
      </c>
      <c r="G130274" t="s">
        <v>9</v>
      </c>
      <c r="H130274" t="s">
        <v>19</v>
      </c>
      <c r="I130274" t="s">
        <v>106598</v>
      </c>
      <c r="J130274" t="s">
        <v>106872</v>
      </c>
    </row>
    <row r="130275" spans="1:10" x14ac:dyDescent="0.3">
      <c r="A130275" t="s">
        <v>105782</v>
      </c>
      <c r="B130275">
        <v>948305</v>
      </c>
      <c r="C130275" t="s">
        <v>9</v>
      </c>
      <c r="D130275" t="s">
        <v>39</v>
      </c>
      <c r="E130275" t="s">
        <v>14</v>
      </c>
      <c r="F130275" t="s">
        <v>9</v>
      </c>
      <c r="G130275" t="s">
        <v>9</v>
      </c>
      <c r="H130275" t="s">
        <v>19</v>
      </c>
      <c r="I130275" t="s">
        <v>106598</v>
      </c>
      <c r="J130275" t="s">
        <v>108214</v>
      </c>
    </row>
    <row r="130276" spans="1:10" x14ac:dyDescent="0.3">
      <c r="A130276" t="s">
        <v>105782</v>
      </c>
      <c r="B130276">
        <v>948353</v>
      </c>
      <c r="C130276" t="s">
        <v>9</v>
      </c>
      <c r="D130276" t="s">
        <v>12</v>
      </c>
      <c r="E130276" t="s">
        <v>14</v>
      </c>
      <c r="F130276" t="s">
        <v>9</v>
      </c>
      <c r="G130276" t="s">
        <v>9</v>
      </c>
      <c r="H130276" t="s">
        <v>22</v>
      </c>
      <c r="I130276" t="s">
        <v>106563</v>
      </c>
      <c r="J130276" t="s">
        <v>106665</v>
      </c>
    </row>
    <row r="130277" spans="1:10" x14ac:dyDescent="0.3">
      <c r="A130277" t="s">
        <v>105782</v>
      </c>
      <c r="B130277">
        <v>948356</v>
      </c>
      <c r="C130277" t="s">
        <v>9</v>
      </c>
      <c r="D130277" t="s">
        <v>11</v>
      </c>
      <c r="E130277" t="s">
        <v>151</v>
      </c>
      <c r="F130277" t="s">
        <v>9</v>
      </c>
      <c r="G130277" t="s">
        <v>9</v>
      </c>
      <c r="H130277" t="s">
        <v>22</v>
      </c>
      <c r="I130277" t="s">
        <v>106598</v>
      </c>
      <c r="J130277" t="s">
        <v>107505</v>
      </c>
    </row>
    <row r="130278" spans="1:10" x14ac:dyDescent="0.3">
      <c r="A130278" t="s">
        <v>105782</v>
      </c>
      <c r="B130278">
        <v>948366</v>
      </c>
      <c r="C130278" t="s">
        <v>9</v>
      </c>
      <c r="D130278" t="s">
        <v>11</v>
      </c>
      <c r="E130278" t="s">
        <v>14</v>
      </c>
      <c r="F130278" t="s">
        <v>9</v>
      </c>
      <c r="G130278" t="s">
        <v>9</v>
      </c>
      <c r="H130278" t="s">
        <v>22</v>
      </c>
      <c r="I130278" t="s">
        <v>106563</v>
      </c>
      <c r="J130278" t="s">
        <v>106571</v>
      </c>
    </row>
    <row r="130279" spans="1:10" x14ac:dyDescent="0.3">
      <c r="A130279" t="s">
        <v>105782</v>
      </c>
      <c r="B130279">
        <v>948369</v>
      </c>
      <c r="C130279" t="s">
        <v>9</v>
      </c>
      <c r="D130279" t="s">
        <v>15</v>
      </c>
      <c r="E130279" t="s">
        <v>14</v>
      </c>
      <c r="F130279" t="s">
        <v>9</v>
      </c>
      <c r="G130279" t="s">
        <v>9</v>
      </c>
      <c r="H130279" t="s">
        <v>22</v>
      </c>
      <c r="I130279" t="s">
        <v>106563</v>
      </c>
      <c r="J130279" t="s">
        <v>106720</v>
      </c>
    </row>
    <row r="130280" spans="1:10" x14ac:dyDescent="0.3">
      <c r="A130280" t="s">
        <v>105782</v>
      </c>
      <c r="B130280">
        <v>948372</v>
      </c>
      <c r="C130280" t="s">
        <v>9</v>
      </c>
      <c r="D130280" t="s">
        <v>14</v>
      </c>
      <c r="E130280" t="s">
        <v>11</v>
      </c>
      <c r="F130280" t="s">
        <v>9</v>
      </c>
      <c r="G130280" t="s">
        <v>9</v>
      </c>
      <c r="H130280" t="s">
        <v>17</v>
      </c>
      <c r="I130280" t="s">
        <v>106563</v>
      </c>
      <c r="J130280" t="s">
        <v>106862</v>
      </c>
    </row>
    <row r="130281" spans="1:10" x14ac:dyDescent="0.3">
      <c r="A130281" t="s">
        <v>105782</v>
      </c>
      <c r="B130281">
        <v>948410</v>
      </c>
      <c r="C130281" t="s">
        <v>9</v>
      </c>
      <c r="D130281" t="s">
        <v>15</v>
      </c>
      <c r="E130281" t="s">
        <v>11</v>
      </c>
      <c r="F130281" t="s">
        <v>9</v>
      </c>
      <c r="G130281" t="s">
        <v>9</v>
      </c>
      <c r="H130281" t="s">
        <v>17</v>
      </c>
      <c r="I130281" t="s">
        <v>106563</v>
      </c>
      <c r="J130281" t="s">
        <v>106574</v>
      </c>
    </row>
    <row r="130282" spans="1:10" x14ac:dyDescent="0.3">
      <c r="A130282" t="s">
        <v>105782</v>
      </c>
      <c r="B130282">
        <v>948445</v>
      </c>
      <c r="C130282" t="s">
        <v>9</v>
      </c>
      <c r="D130282" t="s">
        <v>12</v>
      </c>
      <c r="E130282" t="s">
        <v>14</v>
      </c>
      <c r="F130282" t="s">
        <v>9</v>
      </c>
      <c r="G130282" t="s">
        <v>9</v>
      </c>
      <c r="H130282" t="s">
        <v>22</v>
      </c>
      <c r="I130282" t="s">
        <v>106563</v>
      </c>
      <c r="J130282" t="s">
        <v>107879</v>
      </c>
    </row>
    <row r="130283" spans="1:10" x14ac:dyDescent="0.3">
      <c r="A130283" t="s">
        <v>105782</v>
      </c>
      <c r="B130283">
        <v>948472</v>
      </c>
      <c r="C130283" t="s">
        <v>9</v>
      </c>
      <c r="D130283" t="s">
        <v>15</v>
      </c>
      <c r="E130283" t="s">
        <v>11</v>
      </c>
      <c r="F130283" t="s">
        <v>9</v>
      </c>
      <c r="G130283" t="s">
        <v>9</v>
      </c>
      <c r="H130283" t="s">
        <v>17</v>
      </c>
      <c r="I130283" t="s">
        <v>106563</v>
      </c>
      <c r="J130283" t="s">
        <v>106571</v>
      </c>
    </row>
    <row r="130284" spans="1:10" x14ac:dyDescent="0.3">
      <c r="A130284" t="s">
        <v>105782</v>
      </c>
      <c r="B130284">
        <v>948482</v>
      </c>
      <c r="C130284" t="s">
        <v>9</v>
      </c>
      <c r="D130284" t="s">
        <v>106074</v>
      </c>
      <c r="E130284" t="s">
        <v>11</v>
      </c>
      <c r="F130284" t="s">
        <v>9</v>
      </c>
      <c r="G130284" t="s">
        <v>9</v>
      </c>
      <c r="H130284" t="s">
        <v>19</v>
      </c>
      <c r="I130284" t="s">
        <v>106598</v>
      </c>
      <c r="J130284" t="s">
        <v>108019</v>
      </c>
    </row>
    <row r="130285" spans="1:10" x14ac:dyDescent="0.3">
      <c r="A130285" t="s">
        <v>105782</v>
      </c>
      <c r="B130285">
        <v>948578</v>
      </c>
      <c r="C130285" t="s">
        <v>9</v>
      </c>
      <c r="D130285" t="s">
        <v>14</v>
      </c>
      <c r="E130285" t="s">
        <v>15</v>
      </c>
      <c r="F130285" t="s">
        <v>9</v>
      </c>
      <c r="G130285" t="s">
        <v>9</v>
      </c>
      <c r="H130285" t="s">
        <v>21</v>
      </c>
      <c r="I130285" t="s">
        <v>106563</v>
      </c>
      <c r="J130285" t="s">
        <v>108428</v>
      </c>
    </row>
    <row r="130286" spans="1:10" x14ac:dyDescent="0.3">
      <c r="A130286" t="s">
        <v>105782</v>
      </c>
      <c r="B130286">
        <v>948632</v>
      </c>
      <c r="C130286" t="s">
        <v>9</v>
      </c>
      <c r="D130286" t="s">
        <v>11</v>
      </c>
      <c r="E130286" t="s">
        <v>12</v>
      </c>
      <c r="F130286" t="s">
        <v>9</v>
      </c>
      <c r="G130286" t="s">
        <v>9</v>
      </c>
      <c r="H130286" t="s">
        <v>13</v>
      </c>
      <c r="I130286" t="s">
        <v>106563</v>
      </c>
      <c r="J130286" t="s">
        <v>106742</v>
      </c>
    </row>
    <row r="130287" spans="1:10" x14ac:dyDescent="0.3">
      <c r="A130287" t="s">
        <v>105782</v>
      </c>
      <c r="B130287">
        <v>948634</v>
      </c>
      <c r="C130287" t="s">
        <v>9</v>
      </c>
      <c r="D130287" t="s">
        <v>15</v>
      </c>
      <c r="E130287" t="s">
        <v>14</v>
      </c>
      <c r="F130287" t="s">
        <v>9</v>
      </c>
      <c r="G130287" t="s">
        <v>9</v>
      </c>
      <c r="H130287" t="s">
        <v>22</v>
      </c>
      <c r="I130287" t="s">
        <v>106563</v>
      </c>
      <c r="J130287" t="s">
        <v>107356</v>
      </c>
    </row>
    <row r="130288" spans="1:10" x14ac:dyDescent="0.3">
      <c r="A130288" t="s">
        <v>105782</v>
      </c>
      <c r="B130288">
        <v>948643</v>
      </c>
      <c r="C130288" t="s">
        <v>9</v>
      </c>
      <c r="D130288" t="s">
        <v>14</v>
      </c>
      <c r="E130288" t="s">
        <v>11</v>
      </c>
      <c r="F130288" t="s">
        <v>9</v>
      </c>
      <c r="G130288" t="s">
        <v>9</v>
      </c>
      <c r="H130288" t="s">
        <v>17</v>
      </c>
      <c r="I130288" t="s">
        <v>106563</v>
      </c>
      <c r="J130288" t="s">
        <v>106564</v>
      </c>
    </row>
    <row r="130289" spans="1:10" x14ac:dyDescent="0.3">
      <c r="A130289" t="s">
        <v>105782</v>
      </c>
      <c r="B130289">
        <v>948658</v>
      </c>
      <c r="C130289" t="s">
        <v>9</v>
      </c>
      <c r="D130289" t="s">
        <v>14</v>
      </c>
      <c r="E130289" t="s">
        <v>15</v>
      </c>
      <c r="F130289" t="s">
        <v>9</v>
      </c>
      <c r="G130289" t="s">
        <v>9</v>
      </c>
      <c r="H130289" t="s">
        <v>21</v>
      </c>
      <c r="I130289" t="s">
        <v>106563</v>
      </c>
      <c r="J130289" t="s">
        <v>107373</v>
      </c>
    </row>
    <row r="130290" spans="1:10" x14ac:dyDescent="0.3">
      <c r="A130290" t="s">
        <v>105782</v>
      </c>
      <c r="B130290">
        <v>948659</v>
      </c>
      <c r="C130290" t="s">
        <v>9</v>
      </c>
      <c r="D130290" t="s">
        <v>14</v>
      </c>
      <c r="E130290" t="s">
        <v>15</v>
      </c>
      <c r="F130290" t="s">
        <v>9</v>
      </c>
      <c r="G130290" t="s">
        <v>9</v>
      </c>
      <c r="H130290" t="s">
        <v>21</v>
      </c>
      <c r="I130290" t="s">
        <v>106563</v>
      </c>
      <c r="J130290" t="s">
        <v>108449</v>
      </c>
    </row>
    <row r="130291" spans="1:10" x14ac:dyDescent="0.3">
      <c r="A130291" t="s">
        <v>105782</v>
      </c>
      <c r="B130291">
        <v>948664</v>
      </c>
      <c r="C130291" t="s">
        <v>9</v>
      </c>
      <c r="D130291" t="s">
        <v>14</v>
      </c>
      <c r="E130291" t="s">
        <v>15</v>
      </c>
      <c r="F130291" t="s">
        <v>9</v>
      </c>
      <c r="G130291" t="s">
        <v>9</v>
      </c>
      <c r="H130291" t="s">
        <v>21</v>
      </c>
      <c r="I130291" t="s">
        <v>106563</v>
      </c>
      <c r="J130291" t="s">
        <v>108459</v>
      </c>
    </row>
    <row r="130292" spans="1:10" x14ac:dyDescent="0.3">
      <c r="A130292" t="s">
        <v>105782</v>
      </c>
      <c r="B130292">
        <v>948665</v>
      </c>
      <c r="C130292" t="s">
        <v>9</v>
      </c>
      <c r="D130292" t="s">
        <v>14</v>
      </c>
      <c r="E130292" t="s">
        <v>15</v>
      </c>
      <c r="F130292" t="s">
        <v>9</v>
      </c>
      <c r="G130292" t="s">
        <v>9</v>
      </c>
      <c r="H130292" t="s">
        <v>21</v>
      </c>
      <c r="I130292" t="s">
        <v>106563</v>
      </c>
      <c r="J130292" t="s">
        <v>106827</v>
      </c>
    </row>
    <row r="130293" spans="1:10" x14ac:dyDescent="0.3">
      <c r="A130293" t="s">
        <v>105782</v>
      </c>
      <c r="B130293">
        <v>948680</v>
      </c>
      <c r="C130293" t="s">
        <v>9</v>
      </c>
      <c r="D130293" t="s">
        <v>14</v>
      </c>
      <c r="E130293" t="s">
        <v>15</v>
      </c>
      <c r="F130293" t="s">
        <v>9</v>
      </c>
      <c r="G130293" t="s">
        <v>9</v>
      </c>
      <c r="H130293" t="s">
        <v>21</v>
      </c>
      <c r="I130293" t="s">
        <v>106563</v>
      </c>
      <c r="J130293" t="s">
        <v>108449</v>
      </c>
    </row>
    <row r="130294" spans="1:10" x14ac:dyDescent="0.3">
      <c r="A130294" t="s">
        <v>105782</v>
      </c>
      <c r="B130294">
        <v>948704</v>
      </c>
      <c r="C130294" t="s">
        <v>9</v>
      </c>
      <c r="D130294" t="s">
        <v>12</v>
      </c>
      <c r="E130294" t="s">
        <v>14</v>
      </c>
      <c r="F130294" t="s">
        <v>9</v>
      </c>
      <c r="G130294" t="s">
        <v>9</v>
      </c>
      <c r="H130294" t="s">
        <v>22</v>
      </c>
      <c r="I130294" t="s">
        <v>106563</v>
      </c>
      <c r="J130294" t="s">
        <v>106636</v>
      </c>
    </row>
    <row r="130295" spans="1:10" x14ac:dyDescent="0.3">
      <c r="A130295" t="s">
        <v>105782</v>
      </c>
      <c r="B130295">
        <v>948706</v>
      </c>
      <c r="C130295" t="s">
        <v>9</v>
      </c>
      <c r="D130295" t="s">
        <v>11</v>
      </c>
      <c r="E130295" t="s">
        <v>12</v>
      </c>
      <c r="F130295" t="s">
        <v>9</v>
      </c>
      <c r="G130295" t="s">
        <v>9</v>
      </c>
      <c r="H130295" t="s">
        <v>13</v>
      </c>
      <c r="I130295" t="s">
        <v>106563</v>
      </c>
      <c r="J130295" t="s">
        <v>106843</v>
      </c>
    </row>
    <row r="130296" spans="1:10" x14ac:dyDescent="0.3">
      <c r="A130296" t="s">
        <v>105782</v>
      </c>
      <c r="B130296">
        <v>948711</v>
      </c>
      <c r="C130296" t="s">
        <v>9</v>
      </c>
      <c r="D130296" t="s">
        <v>15</v>
      </c>
      <c r="E130296" t="s">
        <v>11</v>
      </c>
      <c r="F130296" t="s">
        <v>9</v>
      </c>
      <c r="G130296" t="s">
        <v>9</v>
      </c>
      <c r="H130296" t="s">
        <v>17</v>
      </c>
      <c r="I130296" t="s">
        <v>106563</v>
      </c>
      <c r="J130296" t="s">
        <v>108485</v>
      </c>
    </row>
    <row r="130297" spans="1:10" x14ac:dyDescent="0.3">
      <c r="A130297" t="s">
        <v>105782</v>
      </c>
      <c r="B130297">
        <v>948722</v>
      </c>
      <c r="C130297" t="s">
        <v>9</v>
      </c>
      <c r="D130297" t="s">
        <v>12</v>
      </c>
      <c r="E130297" t="s">
        <v>48</v>
      </c>
      <c r="F130297" t="s">
        <v>9</v>
      </c>
      <c r="G130297" t="s">
        <v>9</v>
      </c>
      <c r="H130297" t="s">
        <v>22</v>
      </c>
      <c r="I130297" t="s">
        <v>106598</v>
      </c>
      <c r="J130297" t="s">
        <v>107762</v>
      </c>
    </row>
    <row r="130298" spans="1:10" x14ac:dyDescent="0.3">
      <c r="A130298" t="s">
        <v>105782</v>
      </c>
      <c r="B130298">
        <v>948734</v>
      </c>
      <c r="C130298" t="s">
        <v>9</v>
      </c>
      <c r="D130298" t="s">
        <v>11</v>
      </c>
      <c r="E130298" t="s">
        <v>12</v>
      </c>
      <c r="F130298" t="s">
        <v>9</v>
      </c>
      <c r="G130298" t="s">
        <v>9</v>
      </c>
      <c r="H130298" t="s">
        <v>13</v>
      </c>
      <c r="I130298" t="s">
        <v>106563</v>
      </c>
      <c r="J130298" t="s">
        <v>108485</v>
      </c>
    </row>
    <row r="130299" spans="1:10" x14ac:dyDescent="0.3">
      <c r="A130299" t="s">
        <v>105782</v>
      </c>
      <c r="B130299">
        <v>948761</v>
      </c>
      <c r="C130299" t="s">
        <v>9</v>
      </c>
      <c r="D130299" t="s">
        <v>11</v>
      </c>
      <c r="E130299" t="s">
        <v>12</v>
      </c>
      <c r="F130299" t="s">
        <v>9</v>
      </c>
      <c r="G130299" t="s">
        <v>9</v>
      </c>
      <c r="H130299" t="s">
        <v>13</v>
      </c>
      <c r="I130299" t="s">
        <v>106563</v>
      </c>
      <c r="J130299" t="s">
        <v>106620</v>
      </c>
    </row>
    <row r="130300" spans="1:10" x14ac:dyDescent="0.3">
      <c r="A130300" t="s">
        <v>105782</v>
      </c>
      <c r="B130300">
        <v>948774</v>
      </c>
      <c r="C130300" t="s">
        <v>9</v>
      </c>
      <c r="D130300" t="s">
        <v>12</v>
      </c>
      <c r="E130300" t="s">
        <v>11</v>
      </c>
      <c r="F130300" t="s">
        <v>9</v>
      </c>
      <c r="G130300" t="s">
        <v>9</v>
      </c>
      <c r="H130300" t="s">
        <v>17</v>
      </c>
      <c r="I130300" t="s">
        <v>106563</v>
      </c>
      <c r="J130300" t="s">
        <v>107912</v>
      </c>
    </row>
    <row r="130301" spans="1:10" x14ac:dyDescent="0.3">
      <c r="A130301" t="s">
        <v>105782</v>
      </c>
      <c r="B130301">
        <v>948776</v>
      </c>
      <c r="C130301" t="s">
        <v>9</v>
      </c>
      <c r="D130301" t="s">
        <v>14</v>
      </c>
      <c r="E130301" t="s">
        <v>11</v>
      </c>
      <c r="F130301" t="s">
        <v>9</v>
      </c>
      <c r="G130301" t="s">
        <v>9</v>
      </c>
      <c r="H130301" t="s">
        <v>17</v>
      </c>
      <c r="I130301" t="s">
        <v>106563</v>
      </c>
      <c r="J130301" t="s">
        <v>107173</v>
      </c>
    </row>
    <row r="130302" spans="1:10" x14ac:dyDescent="0.3">
      <c r="A130302" t="s">
        <v>105782</v>
      </c>
      <c r="B130302">
        <v>948778</v>
      </c>
      <c r="C130302" t="s">
        <v>9</v>
      </c>
      <c r="D130302" t="s">
        <v>15</v>
      </c>
      <c r="E130302" t="s">
        <v>14</v>
      </c>
      <c r="F130302" t="s">
        <v>9</v>
      </c>
      <c r="G130302" t="s">
        <v>9</v>
      </c>
      <c r="H130302" t="s">
        <v>22</v>
      </c>
      <c r="I130302" t="s">
        <v>106563</v>
      </c>
      <c r="J130302" t="s">
        <v>107662</v>
      </c>
    </row>
    <row r="130303" spans="1:10" x14ac:dyDescent="0.3">
      <c r="A130303" t="s">
        <v>105782</v>
      </c>
      <c r="B130303">
        <v>948786</v>
      </c>
      <c r="C130303" t="s">
        <v>9</v>
      </c>
      <c r="D130303" t="s">
        <v>615</v>
      </c>
      <c r="E130303" t="s">
        <v>11</v>
      </c>
      <c r="F130303" t="s">
        <v>9</v>
      </c>
      <c r="G130303" t="s">
        <v>9</v>
      </c>
      <c r="H130303" t="s">
        <v>19</v>
      </c>
      <c r="I130303" t="s">
        <v>106598</v>
      </c>
      <c r="J130303" t="s">
        <v>108086</v>
      </c>
    </row>
    <row r="130304" spans="1:10" x14ac:dyDescent="0.3">
      <c r="A130304" t="s">
        <v>105782</v>
      </c>
      <c r="B130304">
        <v>948811</v>
      </c>
      <c r="C130304" t="s">
        <v>9</v>
      </c>
      <c r="D130304" t="s">
        <v>11</v>
      </c>
      <c r="E130304" t="s">
        <v>12</v>
      </c>
      <c r="F130304" t="s">
        <v>9</v>
      </c>
      <c r="G130304" t="s">
        <v>9</v>
      </c>
      <c r="H130304" t="s">
        <v>13</v>
      </c>
      <c r="I130304" t="s">
        <v>106563</v>
      </c>
      <c r="J130304" t="s">
        <v>108544</v>
      </c>
    </row>
    <row r="130305" spans="1:10" x14ac:dyDescent="0.3">
      <c r="A130305" t="s">
        <v>105782</v>
      </c>
      <c r="B130305">
        <v>948814</v>
      </c>
      <c r="C130305" t="s">
        <v>9</v>
      </c>
      <c r="D130305" t="s">
        <v>11</v>
      </c>
      <c r="E130305" t="s">
        <v>12</v>
      </c>
      <c r="F130305" t="s">
        <v>9</v>
      </c>
      <c r="G130305" t="s">
        <v>9</v>
      </c>
      <c r="H130305" t="s">
        <v>13</v>
      </c>
      <c r="I130305" t="s">
        <v>106563</v>
      </c>
      <c r="J130305" t="s">
        <v>107699</v>
      </c>
    </row>
    <row r="130306" spans="1:10" x14ac:dyDescent="0.3">
      <c r="A130306" t="s">
        <v>105782</v>
      </c>
      <c r="B130306">
        <v>948836</v>
      </c>
      <c r="C130306" t="s">
        <v>9</v>
      </c>
      <c r="D130306" t="s">
        <v>14</v>
      </c>
      <c r="E130306" t="s">
        <v>15</v>
      </c>
      <c r="F130306" t="s">
        <v>9</v>
      </c>
      <c r="G130306" t="s">
        <v>9</v>
      </c>
      <c r="H130306" t="s">
        <v>21</v>
      </c>
      <c r="I130306" t="s">
        <v>106563</v>
      </c>
      <c r="J130306" t="s">
        <v>107735</v>
      </c>
    </row>
    <row r="130307" spans="1:10" x14ac:dyDescent="0.3">
      <c r="A130307" t="s">
        <v>105782</v>
      </c>
      <c r="B130307">
        <v>948837</v>
      </c>
      <c r="C130307" t="s">
        <v>9</v>
      </c>
      <c r="D130307" t="s">
        <v>11</v>
      </c>
      <c r="E130307" t="s">
        <v>14</v>
      </c>
      <c r="F130307" t="s">
        <v>9</v>
      </c>
      <c r="G130307" t="s">
        <v>9</v>
      </c>
      <c r="H130307" t="s">
        <v>22</v>
      </c>
      <c r="I130307" t="s">
        <v>106563</v>
      </c>
      <c r="J130307" t="s">
        <v>106850</v>
      </c>
    </row>
    <row r="130308" spans="1:10" x14ac:dyDescent="0.3">
      <c r="A130308" t="s">
        <v>105782</v>
      </c>
      <c r="B130308">
        <v>948900</v>
      </c>
      <c r="C130308" t="s">
        <v>9</v>
      </c>
      <c r="D130308" t="s">
        <v>14</v>
      </c>
      <c r="E130308" t="s">
        <v>15</v>
      </c>
      <c r="F130308" t="s">
        <v>9</v>
      </c>
      <c r="G130308" t="s">
        <v>9</v>
      </c>
      <c r="H130308" t="s">
        <v>21</v>
      </c>
      <c r="I130308" t="s">
        <v>106563</v>
      </c>
      <c r="J130308" t="s">
        <v>107051</v>
      </c>
    </row>
    <row r="130309" spans="1:10" x14ac:dyDescent="0.3">
      <c r="A130309" t="s">
        <v>105782</v>
      </c>
      <c r="B130309">
        <v>948902</v>
      </c>
      <c r="C130309" t="s">
        <v>9</v>
      </c>
      <c r="D130309" t="s">
        <v>14</v>
      </c>
      <c r="E130309" t="s">
        <v>15</v>
      </c>
      <c r="F130309" t="s">
        <v>9</v>
      </c>
      <c r="G130309" t="s">
        <v>9</v>
      </c>
      <c r="H130309" t="s">
        <v>21</v>
      </c>
      <c r="I130309" t="s">
        <v>106563</v>
      </c>
      <c r="J130309" t="s">
        <v>107272</v>
      </c>
    </row>
    <row r="130310" spans="1:10" x14ac:dyDescent="0.3">
      <c r="A130310" t="s">
        <v>105782</v>
      </c>
      <c r="B130310">
        <v>948907</v>
      </c>
      <c r="C130310" t="s">
        <v>9</v>
      </c>
      <c r="D130310" t="s">
        <v>14</v>
      </c>
      <c r="E130310" t="s">
        <v>15</v>
      </c>
      <c r="F130310" t="s">
        <v>9</v>
      </c>
      <c r="G130310" t="s">
        <v>9</v>
      </c>
      <c r="H130310" t="s">
        <v>21</v>
      </c>
      <c r="I130310" t="s">
        <v>106563</v>
      </c>
      <c r="J130310" t="s">
        <v>107916</v>
      </c>
    </row>
    <row r="130311" spans="1:10" x14ac:dyDescent="0.3">
      <c r="A130311" t="s">
        <v>105782</v>
      </c>
      <c r="B130311">
        <v>948913</v>
      </c>
      <c r="C130311" t="s">
        <v>9</v>
      </c>
      <c r="D130311" t="s">
        <v>12</v>
      </c>
      <c r="E130311" t="s">
        <v>14</v>
      </c>
      <c r="F130311" t="s">
        <v>9</v>
      </c>
      <c r="G130311" t="s">
        <v>9</v>
      </c>
      <c r="H130311" t="s">
        <v>22</v>
      </c>
      <c r="I130311" t="s">
        <v>106563</v>
      </c>
      <c r="J130311" t="s">
        <v>106811</v>
      </c>
    </row>
    <row r="130312" spans="1:10" x14ac:dyDescent="0.3">
      <c r="A130312" t="s">
        <v>105782</v>
      </c>
      <c r="B130312">
        <v>948917</v>
      </c>
      <c r="C130312" t="s">
        <v>9</v>
      </c>
      <c r="D130312" t="s">
        <v>12</v>
      </c>
      <c r="E130312" t="s">
        <v>11</v>
      </c>
      <c r="F130312" t="s">
        <v>9</v>
      </c>
      <c r="G130312" t="s">
        <v>9</v>
      </c>
      <c r="H130312" t="s">
        <v>17</v>
      </c>
      <c r="I130312" t="s">
        <v>106563</v>
      </c>
      <c r="J130312" t="s">
        <v>107616</v>
      </c>
    </row>
    <row r="130313" spans="1:10" x14ac:dyDescent="0.3">
      <c r="A130313" t="s">
        <v>105782</v>
      </c>
      <c r="B130313">
        <v>948934</v>
      </c>
      <c r="C130313" t="s">
        <v>9</v>
      </c>
      <c r="D130313" t="s">
        <v>14</v>
      </c>
      <c r="E130313" t="s">
        <v>12</v>
      </c>
      <c r="F130313" t="s">
        <v>9</v>
      </c>
      <c r="G130313" t="s">
        <v>9</v>
      </c>
      <c r="H130313" t="s">
        <v>13</v>
      </c>
      <c r="I130313" t="s">
        <v>106563</v>
      </c>
      <c r="J130313" t="s">
        <v>106975</v>
      </c>
    </row>
    <row r="130314" spans="1:10" x14ac:dyDescent="0.3">
      <c r="A130314" t="s">
        <v>105782</v>
      </c>
      <c r="B130314">
        <v>948935</v>
      </c>
      <c r="C130314" t="s">
        <v>9</v>
      </c>
      <c r="D130314" t="s">
        <v>12</v>
      </c>
      <c r="E130314" t="s">
        <v>11</v>
      </c>
      <c r="F130314" t="s">
        <v>9</v>
      </c>
      <c r="G130314" t="s">
        <v>9</v>
      </c>
      <c r="H130314" t="s">
        <v>17</v>
      </c>
      <c r="I130314" t="s">
        <v>106563</v>
      </c>
      <c r="J130314" t="s">
        <v>107023</v>
      </c>
    </row>
    <row r="130315" spans="1:10" x14ac:dyDescent="0.3">
      <c r="A130315" t="s">
        <v>105782</v>
      </c>
      <c r="B130315">
        <v>948941</v>
      </c>
      <c r="C130315" t="s">
        <v>9</v>
      </c>
      <c r="D130315" t="s">
        <v>14</v>
      </c>
      <c r="E130315" t="s">
        <v>15</v>
      </c>
      <c r="F130315" t="s">
        <v>9</v>
      </c>
      <c r="G130315" t="s">
        <v>9</v>
      </c>
      <c r="H130315" t="s">
        <v>21</v>
      </c>
      <c r="I130315" t="s">
        <v>106563</v>
      </c>
      <c r="J130315" t="s">
        <v>108014</v>
      </c>
    </row>
    <row r="130316" spans="1:10" x14ac:dyDescent="0.3">
      <c r="A130316" t="s">
        <v>105782</v>
      </c>
      <c r="B130316">
        <v>948944</v>
      </c>
      <c r="C130316" t="s">
        <v>9</v>
      </c>
      <c r="D130316" t="s">
        <v>106075</v>
      </c>
      <c r="E130316" t="s">
        <v>11</v>
      </c>
      <c r="F130316" t="s">
        <v>9</v>
      </c>
      <c r="G130316" t="s">
        <v>9</v>
      </c>
      <c r="H130316" t="s">
        <v>19</v>
      </c>
      <c r="I130316" t="s">
        <v>106598</v>
      </c>
      <c r="J130316" t="s">
        <v>107101</v>
      </c>
    </row>
    <row r="130317" spans="1:10" x14ac:dyDescent="0.3">
      <c r="A130317" t="s">
        <v>105782</v>
      </c>
      <c r="B130317">
        <v>948984</v>
      </c>
      <c r="C130317" t="s">
        <v>9</v>
      </c>
      <c r="D130317" t="s">
        <v>14</v>
      </c>
      <c r="E130317" t="s">
        <v>12</v>
      </c>
      <c r="F130317" t="s">
        <v>9</v>
      </c>
      <c r="G130317" t="s">
        <v>9</v>
      </c>
      <c r="H130317" t="s">
        <v>13</v>
      </c>
      <c r="I130317" t="s">
        <v>106563</v>
      </c>
      <c r="J130317" t="s">
        <v>108236</v>
      </c>
    </row>
    <row r="130318" spans="1:10" x14ac:dyDescent="0.3">
      <c r="A130318" t="s">
        <v>105782</v>
      </c>
      <c r="B130318">
        <v>948988</v>
      </c>
      <c r="C130318" t="s">
        <v>9</v>
      </c>
      <c r="D130318" t="s">
        <v>15</v>
      </c>
      <c r="E130318" t="s">
        <v>14</v>
      </c>
      <c r="F130318" t="s">
        <v>9</v>
      </c>
      <c r="G130318" t="s">
        <v>9</v>
      </c>
      <c r="H130318" t="s">
        <v>22</v>
      </c>
      <c r="I130318" t="s">
        <v>106563</v>
      </c>
      <c r="J130318" t="s">
        <v>108116</v>
      </c>
    </row>
    <row r="130319" spans="1:10" x14ac:dyDescent="0.3">
      <c r="A130319" t="s">
        <v>105782</v>
      </c>
      <c r="B130319">
        <v>948990</v>
      </c>
      <c r="C130319" t="s">
        <v>9</v>
      </c>
      <c r="D130319" t="s">
        <v>14</v>
      </c>
      <c r="E130319" t="s">
        <v>40</v>
      </c>
      <c r="F130319" t="s">
        <v>9</v>
      </c>
      <c r="G130319" t="s">
        <v>9</v>
      </c>
      <c r="H130319" t="s">
        <v>17</v>
      </c>
      <c r="I130319" t="s">
        <v>106598</v>
      </c>
      <c r="J130319" t="s">
        <v>107278</v>
      </c>
    </row>
    <row r="130320" spans="1:10" x14ac:dyDescent="0.3">
      <c r="A130320" t="s">
        <v>105782</v>
      </c>
      <c r="B130320">
        <v>949036</v>
      </c>
      <c r="C130320" t="s">
        <v>9</v>
      </c>
      <c r="D130320" t="s">
        <v>12</v>
      </c>
      <c r="E130320" t="s">
        <v>14</v>
      </c>
      <c r="F130320" t="s">
        <v>9</v>
      </c>
      <c r="G130320" t="s">
        <v>9</v>
      </c>
      <c r="H130320" t="s">
        <v>22</v>
      </c>
      <c r="I130320" t="s">
        <v>106563</v>
      </c>
      <c r="J130320" t="s">
        <v>107511</v>
      </c>
    </row>
    <row r="130321" spans="1:10" x14ac:dyDescent="0.3">
      <c r="A130321" t="s">
        <v>105782</v>
      </c>
      <c r="B130321">
        <v>949046</v>
      </c>
      <c r="C130321" t="s">
        <v>9</v>
      </c>
      <c r="D130321" t="s">
        <v>11</v>
      </c>
      <c r="E130321" t="s">
        <v>12</v>
      </c>
      <c r="F130321" t="s">
        <v>9</v>
      </c>
      <c r="G130321" t="s">
        <v>9</v>
      </c>
      <c r="H130321" t="s">
        <v>13</v>
      </c>
      <c r="I130321" t="s">
        <v>106563</v>
      </c>
      <c r="J130321" t="s">
        <v>107609</v>
      </c>
    </row>
    <row r="130322" spans="1:10" x14ac:dyDescent="0.3">
      <c r="A130322" t="s">
        <v>105782</v>
      </c>
      <c r="B130322">
        <v>949047</v>
      </c>
      <c r="C130322" t="s">
        <v>9</v>
      </c>
      <c r="D130322" t="s">
        <v>12</v>
      </c>
      <c r="E130322" t="s">
        <v>11</v>
      </c>
      <c r="F130322" t="s">
        <v>9</v>
      </c>
      <c r="G130322" t="s">
        <v>9</v>
      </c>
      <c r="H130322" t="s">
        <v>17</v>
      </c>
      <c r="I130322" t="s">
        <v>106563</v>
      </c>
      <c r="J130322" t="s">
        <v>107075</v>
      </c>
    </row>
    <row r="130323" spans="1:10" x14ac:dyDescent="0.3">
      <c r="A130323" t="s">
        <v>105782</v>
      </c>
      <c r="B130323">
        <v>949050</v>
      </c>
      <c r="C130323" t="s">
        <v>9</v>
      </c>
      <c r="D130323" t="s">
        <v>14</v>
      </c>
      <c r="E130323" t="s">
        <v>15</v>
      </c>
      <c r="F130323" t="s">
        <v>9</v>
      </c>
      <c r="G130323" t="s">
        <v>9</v>
      </c>
      <c r="H130323" t="s">
        <v>21</v>
      </c>
      <c r="I130323" t="s">
        <v>106563</v>
      </c>
      <c r="J130323" t="s">
        <v>106783</v>
      </c>
    </row>
    <row r="130324" spans="1:10" x14ac:dyDescent="0.3">
      <c r="A130324" t="s">
        <v>105782</v>
      </c>
      <c r="B130324">
        <v>949052</v>
      </c>
      <c r="C130324" t="s">
        <v>9</v>
      </c>
      <c r="D130324" t="s">
        <v>15</v>
      </c>
      <c r="E130324" t="s">
        <v>14</v>
      </c>
      <c r="F130324" t="s">
        <v>9</v>
      </c>
      <c r="G130324" t="s">
        <v>9</v>
      </c>
      <c r="H130324" t="s">
        <v>22</v>
      </c>
      <c r="I130324" t="s">
        <v>106563</v>
      </c>
      <c r="J130324" t="s">
        <v>107788</v>
      </c>
    </row>
    <row r="130325" spans="1:10" x14ac:dyDescent="0.3">
      <c r="A130325" t="s">
        <v>105782</v>
      </c>
      <c r="B130325">
        <v>949081</v>
      </c>
      <c r="C130325" t="s">
        <v>9</v>
      </c>
      <c r="D130325" t="s">
        <v>14</v>
      </c>
      <c r="E130325" t="s">
        <v>15</v>
      </c>
      <c r="F130325" t="s">
        <v>9</v>
      </c>
      <c r="G130325" t="s">
        <v>9</v>
      </c>
      <c r="H130325" t="s">
        <v>21</v>
      </c>
      <c r="I130325" t="s">
        <v>106563</v>
      </c>
      <c r="J130325" t="s">
        <v>107534</v>
      </c>
    </row>
    <row r="130326" spans="1:10" x14ac:dyDescent="0.3">
      <c r="A130326" t="s">
        <v>105782</v>
      </c>
      <c r="B130326">
        <v>949085</v>
      </c>
      <c r="C130326" t="s">
        <v>9</v>
      </c>
      <c r="D130326" t="s">
        <v>11</v>
      </c>
      <c r="E130326" t="s">
        <v>12</v>
      </c>
      <c r="F130326" t="s">
        <v>9</v>
      </c>
      <c r="G130326" t="s">
        <v>9</v>
      </c>
      <c r="H130326" t="s">
        <v>13</v>
      </c>
      <c r="I130326" t="s">
        <v>106563</v>
      </c>
      <c r="J130326" t="s">
        <v>106804</v>
      </c>
    </row>
    <row r="130327" spans="1:10" x14ac:dyDescent="0.3">
      <c r="A130327" t="s">
        <v>105782</v>
      </c>
      <c r="B130327">
        <v>949092</v>
      </c>
      <c r="C130327" t="s">
        <v>9</v>
      </c>
      <c r="D130327" t="s">
        <v>12</v>
      </c>
      <c r="E130327" t="s">
        <v>11</v>
      </c>
      <c r="F130327" t="s">
        <v>9</v>
      </c>
      <c r="G130327" t="s">
        <v>9</v>
      </c>
      <c r="H130327" t="s">
        <v>17</v>
      </c>
      <c r="I130327" t="s">
        <v>106563</v>
      </c>
      <c r="J130327" t="s">
        <v>107387</v>
      </c>
    </row>
    <row r="130328" spans="1:10" x14ac:dyDescent="0.3">
      <c r="A130328" t="s">
        <v>105782</v>
      </c>
      <c r="B130328">
        <v>949107</v>
      </c>
      <c r="C130328" t="s">
        <v>9</v>
      </c>
      <c r="D130328" t="s">
        <v>14</v>
      </c>
      <c r="E130328" t="s">
        <v>15</v>
      </c>
      <c r="F130328" t="s">
        <v>9</v>
      </c>
      <c r="G130328" t="s">
        <v>9</v>
      </c>
      <c r="H130328" t="s">
        <v>21</v>
      </c>
      <c r="I130328" t="s">
        <v>106563</v>
      </c>
      <c r="J130328" t="s">
        <v>106804</v>
      </c>
    </row>
    <row r="130329" spans="1:10" x14ac:dyDescent="0.3">
      <c r="A130329" t="s">
        <v>105782</v>
      </c>
      <c r="B130329">
        <v>949130</v>
      </c>
      <c r="C130329" t="s">
        <v>9</v>
      </c>
      <c r="D130329" t="s">
        <v>12</v>
      </c>
      <c r="E130329" t="s">
        <v>15</v>
      </c>
      <c r="F130329" t="s">
        <v>9</v>
      </c>
      <c r="G130329" t="s">
        <v>9</v>
      </c>
      <c r="H130329" t="s">
        <v>21</v>
      </c>
      <c r="I130329" t="s">
        <v>106563</v>
      </c>
      <c r="J130329" t="s">
        <v>107781</v>
      </c>
    </row>
    <row r="130330" spans="1:10" x14ac:dyDescent="0.3">
      <c r="A130330" t="s">
        <v>105782</v>
      </c>
      <c r="B130330">
        <v>949145</v>
      </c>
      <c r="C130330" t="s">
        <v>9</v>
      </c>
      <c r="D130330" t="s">
        <v>14</v>
      </c>
      <c r="E130330" t="s">
        <v>15</v>
      </c>
      <c r="F130330" t="s">
        <v>9</v>
      </c>
      <c r="G130330" t="s">
        <v>9</v>
      </c>
      <c r="H130330" t="s">
        <v>21</v>
      </c>
      <c r="I130330" t="s">
        <v>106563</v>
      </c>
      <c r="J130330" t="s">
        <v>107536</v>
      </c>
    </row>
    <row r="130331" spans="1:10" x14ac:dyDescent="0.3">
      <c r="A130331" t="s">
        <v>105782</v>
      </c>
      <c r="B130331">
        <v>949153</v>
      </c>
      <c r="C130331" t="s">
        <v>9</v>
      </c>
      <c r="D130331" t="s">
        <v>36</v>
      </c>
      <c r="E130331" t="s">
        <v>15</v>
      </c>
      <c r="F130331" t="s">
        <v>9</v>
      </c>
      <c r="G130331" t="s">
        <v>9</v>
      </c>
      <c r="H130331" t="s">
        <v>19</v>
      </c>
      <c r="I130331" t="s">
        <v>106598</v>
      </c>
      <c r="J130331" t="s">
        <v>107011</v>
      </c>
    </row>
    <row r="130332" spans="1:10" x14ac:dyDescent="0.3">
      <c r="A130332" t="s">
        <v>105782</v>
      </c>
      <c r="B130332">
        <v>949156</v>
      </c>
      <c r="C130332" t="s">
        <v>9</v>
      </c>
      <c r="D130332" t="s">
        <v>14</v>
      </c>
      <c r="E130332" t="s">
        <v>15</v>
      </c>
      <c r="F130332" t="s">
        <v>9</v>
      </c>
      <c r="G130332" t="s">
        <v>9</v>
      </c>
      <c r="H130332" t="s">
        <v>21</v>
      </c>
      <c r="I130332" t="s">
        <v>106563</v>
      </c>
      <c r="J130332" t="s">
        <v>107266</v>
      </c>
    </row>
    <row r="130333" spans="1:10" x14ac:dyDescent="0.3">
      <c r="A130333" t="s">
        <v>105782</v>
      </c>
      <c r="B130333">
        <v>949161</v>
      </c>
      <c r="C130333" t="s">
        <v>9</v>
      </c>
      <c r="D130333" t="s">
        <v>14</v>
      </c>
      <c r="E130333" t="s">
        <v>15</v>
      </c>
      <c r="F130333" t="s">
        <v>9</v>
      </c>
      <c r="G130333" t="s">
        <v>9</v>
      </c>
      <c r="H130333" t="s">
        <v>21</v>
      </c>
      <c r="I130333" t="s">
        <v>106563</v>
      </c>
      <c r="J130333" t="s">
        <v>107387</v>
      </c>
    </row>
    <row r="130334" spans="1:10" x14ac:dyDescent="0.3">
      <c r="A130334" t="s">
        <v>105782</v>
      </c>
      <c r="B130334">
        <v>949193</v>
      </c>
      <c r="C130334" t="s">
        <v>9</v>
      </c>
      <c r="D130334" t="s">
        <v>11</v>
      </c>
      <c r="E130334" t="s">
        <v>12</v>
      </c>
      <c r="F130334" t="s">
        <v>9</v>
      </c>
      <c r="G130334" t="s">
        <v>9</v>
      </c>
      <c r="H130334" t="s">
        <v>13</v>
      </c>
      <c r="I130334" t="s">
        <v>106563</v>
      </c>
      <c r="J130334" t="s">
        <v>107868</v>
      </c>
    </row>
    <row r="130335" spans="1:10" x14ac:dyDescent="0.3">
      <c r="A130335" t="s">
        <v>105782</v>
      </c>
      <c r="B130335">
        <v>949234</v>
      </c>
      <c r="C130335" t="s">
        <v>9</v>
      </c>
      <c r="D130335" t="s">
        <v>14</v>
      </c>
      <c r="E130335" t="s">
        <v>15</v>
      </c>
      <c r="F130335" t="s">
        <v>9</v>
      </c>
      <c r="G130335" t="s">
        <v>9</v>
      </c>
      <c r="H130335" t="s">
        <v>21</v>
      </c>
      <c r="I130335" t="s">
        <v>106563</v>
      </c>
      <c r="J130335" t="s">
        <v>106756</v>
      </c>
    </row>
    <row r="130336" spans="1:10" x14ac:dyDescent="0.3">
      <c r="A130336" t="s">
        <v>105782</v>
      </c>
      <c r="B130336">
        <v>949241</v>
      </c>
      <c r="C130336" t="s">
        <v>9</v>
      </c>
      <c r="D130336" t="s">
        <v>15</v>
      </c>
      <c r="E130336" t="s">
        <v>14</v>
      </c>
      <c r="F130336" t="s">
        <v>9</v>
      </c>
      <c r="G130336" t="s">
        <v>9</v>
      </c>
      <c r="H130336" t="s">
        <v>22</v>
      </c>
      <c r="I130336" t="s">
        <v>106563</v>
      </c>
      <c r="J130336" t="s">
        <v>107551</v>
      </c>
    </row>
    <row r="130337" spans="1:10" x14ac:dyDescent="0.3">
      <c r="A130337" t="s">
        <v>105782</v>
      </c>
      <c r="B130337">
        <v>949261</v>
      </c>
      <c r="C130337" t="s">
        <v>9</v>
      </c>
      <c r="D130337" t="s">
        <v>12</v>
      </c>
      <c r="E130337" t="s">
        <v>14</v>
      </c>
      <c r="F130337" t="s">
        <v>9</v>
      </c>
      <c r="G130337" t="s">
        <v>9</v>
      </c>
      <c r="H130337" t="s">
        <v>22</v>
      </c>
      <c r="I130337" t="s">
        <v>106563</v>
      </c>
      <c r="J130337" t="s">
        <v>106901</v>
      </c>
    </row>
    <row r="130338" spans="1:10" x14ac:dyDescent="0.3">
      <c r="A130338" t="s">
        <v>105782</v>
      </c>
      <c r="B130338">
        <v>949266</v>
      </c>
      <c r="C130338" t="s">
        <v>9</v>
      </c>
      <c r="D130338" t="s">
        <v>30</v>
      </c>
      <c r="E130338" t="s">
        <v>14</v>
      </c>
      <c r="F130338" t="s">
        <v>9</v>
      </c>
      <c r="G130338" t="s">
        <v>9</v>
      </c>
      <c r="H130338" t="s">
        <v>19</v>
      </c>
      <c r="I130338" t="s">
        <v>106598</v>
      </c>
      <c r="J130338" t="s">
        <v>108218</v>
      </c>
    </row>
    <row r="130339" spans="1:10" x14ac:dyDescent="0.3">
      <c r="A130339" t="s">
        <v>105782</v>
      </c>
      <c r="B130339">
        <v>949275</v>
      </c>
      <c r="C130339" t="s">
        <v>9</v>
      </c>
      <c r="D130339" t="s">
        <v>233</v>
      </c>
      <c r="E130339" t="s">
        <v>11</v>
      </c>
      <c r="F130339" t="s">
        <v>9</v>
      </c>
      <c r="G130339" t="s">
        <v>9</v>
      </c>
      <c r="H130339" t="s">
        <v>19</v>
      </c>
      <c r="I130339" t="s">
        <v>106598</v>
      </c>
      <c r="J130339" t="s">
        <v>108172</v>
      </c>
    </row>
    <row r="130340" spans="1:10" x14ac:dyDescent="0.3">
      <c r="A130340" t="s">
        <v>105782</v>
      </c>
      <c r="B130340">
        <v>949292</v>
      </c>
      <c r="C130340" t="s">
        <v>9</v>
      </c>
      <c r="D130340" t="s">
        <v>11</v>
      </c>
      <c r="E130340" t="s">
        <v>12</v>
      </c>
      <c r="F130340" t="s">
        <v>9</v>
      </c>
      <c r="G130340" t="s">
        <v>9</v>
      </c>
      <c r="H130340" t="s">
        <v>13</v>
      </c>
      <c r="I130340" t="s">
        <v>106563</v>
      </c>
      <c r="J130340" t="s">
        <v>107888</v>
      </c>
    </row>
    <row r="130341" spans="1:10" x14ac:dyDescent="0.3">
      <c r="A130341" t="s">
        <v>105782</v>
      </c>
      <c r="B130341">
        <v>949329</v>
      </c>
      <c r="C130341" t="s">
        <v>9</v>
      </c>
      <c r="D130341" t="s">
        <v>14</v>
      </c>
      <c r="E130341" t="s">
        <v>15</v>
      </c>
      <c r="F130341" t="s">
        <v>9</v>
      </c>
      <c r="G130341" t="s">
        <v>9</v>
      </c>
      <c r="H130341" t="s">
        <v>21</v>
      </c>
      <c r="I130341" t="s">
        <v>106563</v>
      </c>
      <c r="J130341" t="s">
        <v>106756</v>
      </c>
    </row>
    <row r="130342" spans="1:10" x14ac:dyDescent="0.3">
      <c r="A130342" t="s">
        <v>105782</v>
      </c>
      <c r="B130342">
        <v>949339</v>
      </c>
      <c r="C130342" t="s">
        <v>9</v>
      </c>
      <c r="D130342" t="s">
        <v>11</v>
      </c>
      <c r="E130342" t="s">
        <v>12</v>
      </c>
      <c r="F130342" t="s">
        <v>9</v>
      </c>
      <c r="G130342" t="s">
        <v>9</v>
      </c>
      <c r="H130342" t="s">
        <v>13</v>
      </c>
      <c r="I130342" t="s">
        <v>106563</v>
      </c>
      <c r="J130342" t="s">
        <v>107975</v>
      </c>
    </row>
    <row r="130343" spans="1:10" x14ac:dyDescent="0.3">
      <c r="A130343" t="s">
        <v>105782</v>
      </c>
      <c r="B130343">
        <v>949348</v>
      </c>
      <c r="C130343" t="s">
        <v>9</v>
      </c>
      <c r="D130343" t="s">
        <v>14</v>
      </c>
      <c r="E130343" t="s">
        <v>12</v>
      </c>
      <c r="F130343" t="s">
        <v>9</v>
      </c>
      <c r="G130343" t="s">
        <v>9</v>
      </c>
      <c r="H130343" t="s">
        <v>13</v>
      </c>
      <c r="I130343" t="s">
        <v>106563</v>
      </c>
      <c r="J130343" t="s">
        <v>108094</v>
      </c>
    </row>
    <row r="130344" spans="1:10" x14ac:dyDescent="0.3">
      <c r="A130344" t="s">
        <v>105782</v>
      </c>
      <c r="B130344">
        <v>949375</v>
      </c>
      <c r="C130344" t="s">
        <v>9</v>
      </c>
      <c r="D130344" t="s">
        <v>11</v>
      </c>
      <c r="E130344" t="s">
        <v>12</v>
      </c>
      <c r="F130344" t="s">
        <v>9</v>
      </c>
      <c r="G130344" t="s">
        <v>9</v>
      </c>
      <c r="H130344" t="s">
        <v>13</v>
      </c>
      <c r="I130344" t="s">
        <v>106563</v>
      </c>
      <c r="J130344" t="s">
        <v>106795</v>
      </c>
    </row>
    <row r="130345" spans="1:10" x14ac:dyDescent="0.3">
      <c r="A130345" t="s">
        <v>105782</v>
      </c>
      <c r="B130345">
        <v>949392</v>
      </c>
      <c r="C130345" t="s">
        <v>9</v>
      </c>
      <c r="D130345" t="s">
        <v>14</v>
      </c>
      <c r="E130345" t="s">
        <v>15</v>
      </c>
      <c r="F130345" t="s">
        <v>9</v>
      </c>
      <c r="G130345" t="s">
        <v>9</v>
      </c>
      <c r="H130345" t="s">
        <v>21</v>
      </c>
      <c r="I130345" t="s">
        <v>106563</v>
      </c>
      <c r="J130345" t="s">
        <v>108016</v>
      </c>
    </row>
    <row r="130346" spans="1:10" x14ac:dyDescent="0.3">
      <c r="A130346" t="s">
        <v>105782</v>
      </c>
      <c r="B130346">
        <v>949450</v>
      </c>
      <c r="C130346" t="s">
        <v>9</v>
      </c>
      <c r="D130346" t="s">
        <v>11</v>
      </c>
      <c r="E130346" t="s">
        <v>12</v>
      </c>
      <c r="F130346" t="s">
        <v>9</v>
      </c>
      <c r="G130346" t="s">
        <v>9</v>
      </c>
      <c r="H130346" t="s">
        <v>13</v>
      </c>
      <c r="I130346" t="s">
        <v>106563</v>
      </c>
      <c r="J130346" t="s">
        <v>107079</v>
      </c>
    </row>
    <row r="130347" spans="1:10" x14ac:dyDescent="0.3">
      <c r="A130347" t="s">
        <v>105782</v>
      </c>
      <c r="B130347">
        <v>949453</v>
      </c>
      <c r="C130347" t="s">
        <v>9</v>
      </c>
      <c r="D130347" t="s">
        <v>11</v>
      </c>
      <c r="E130347" t="s">
        <v>12</v>
      </c>
      <c r="F130347" t="s">
        <v>9</v>
      </c>
      <c r="G130347" t="s">
        <v>9</v>
      </c>
      <c r="H130347" t="s">
        <v>13</v>
      </c>
      <c r="I130347" t="s">
        <v>106563</v>
      </c>
      <c r="J130347" t="s">
        <v>106804</v>
      </c>
    </row>
    <row r="130348" spans="1:10" x14ac:dyDescent="0.3">
      <c r="A130348" t="s">
        <v>105782</v>
      </c>
      <c r="B130348">
        <v>949454</v>
      </c>
      <c r="C130348" t="s">
        <v>9</v>
      </c>
      <c r="D130348" t="s">
        <v>14</v>
      </c>
      <c r="E130348" t="s">
        <v>11</v>
      </c>
      <c r="F130348" t="s">
        <v>9</v>
      </c>
      <c r="G130348" t="s">
        <v>9</v>
      </c>
      <c r="H130348" t="s">
        <v>17</v>
      </c>
      <c r="I130348" t="s">
        <v>106563</v>
      </c>
      <c r="J130348" t="s">
        <v>108590</v>
      </c>
    </row>
    <row r="130349" spans="1:10" x14ac:dyDescent="0.3">
      <c r="A130349" t="s">
        <v>105782</v>
      </c>
      <c r="B130349">
        <v>949557</v>
      </c>
      <c r="C130349" t="s">
        <v>9</v>
      </c>
      <c r="D130349" t="s">
        <v>14</v>
      </c>
      <c r="E130349" t="s">
        <v>106076</v>
      </c>
      <c r="F130349" t="s">
        <v>9</v>
      </c>
      <c r="G130349" t="s">
        <v>9</v>
      </c>
      <c r="H130349" t="s">
        <v>77444</v>
      </c>
      <c r="I130349" t="s">
        <v>106598</v>
      </c>
      <c r="J130349" t="s">
        <v>107511</v>
      </c>
    </row>
    <row r="130350" spans="1:10" x14ac:dyDescent="0.3">
      <c r="A130350" t="s">
        <v>105782</v>
      </c>
      <c r="B130350">
        <v>949558</v>
      </c>
      <c r="C130350" t="s">
        <v>9</v>
      </c>
      <c r="D130350" t="s">
        <v>36</v>
      </c>
      <c r="E130350" t="s">
        <v>15</v>
      </c>
      <c r="F130350" t="s">
        <v>9</v>
      </c>
      <c r="G130350" t="s">
        <v>9</v>
      </c>
      <c r="H130350" t="s">
        <v>19</v>
      </c>
      <c r="I130350" t="s">
        <v>106598</v>
      </c>
      <c r="J130350" t="s">
        <v>107712</v>
      </c>
    </row>
    <row r="130351" spans="1:10" x14ac:dyDescent="0.3">
      <c r="A130351" t="s">
        <v>105782</v>
      </c>
      <c r="B130351">
        <v>949561</v>
      </c>
      <c r="C130351" t="s">
        <v>9</v>
      </c>
      <c r="D130351" t="s">
        <v>11</v>
      </c>
      <c r="E130351" t="s">
        <v>15</v>
      </c>
      <c r="F130351" t="s">
        <v>9</v>
      </c>
      <c r="G130351" t="s">
        <v>9</v>
      </c>
      <c r="H130351" t="s">
        <v>21</v>
      </c>
      <c r="I130351" t="s">
        <v>106563</v>
      </c>
      <c r="J130351" t="s">
        <v>107557</v>
      </c>
    </row>
    <row r="130352" spans="1:10" x14ac:dyDescent="0.3">
      <c r="A130352" t="s">
        <v>105782</v>
      </c>
      <c r="B130352">
        <v>949565</v>
      </c>
      <c r="C130352" t="s">
        <v>9</v>
      </c>
      <c r="D130352" t="s">
        <v>11</v>
      </c>
      <c r="E130352" t="s">
        <v>50</v>
      </c>
      <c r="F130352" t="s">
        <v>9</v>
      </c>
      <c r="G130352" t="s">
        <v>9</v>
      </c>
      <c r="H130352" t="s">
        <v>13</v>
      </c>
      <c r="I130352" t="s">
        <v>106598</v>
      </c>
      <c r="J130352" t="s">
        <v>107815</v>
      </c>
    </row>
    <row r="130353" spans="1:10" x14ac:dyDescent="0.3">
      <c r="A130353" t="s">
        <v>105782</v>
      </c>
      <c r="B130353">
        <v>949566</v>
      </c>
      <c r="C130353" t="s">
        <v>9</v>
      </c>
      <c r="D130353" t="s">
        <v>15</v>
      </c>
      <c r="E130353" t="s">
        <v>106077</v>
      </c>
      <c r="F130353" t="s">
        <v>9</v>
      </c>
      <c r="G130353" t="s">
        <v>9</v>
      </c>
      <c r="H130353" t="s">
        <v>106078</v>
      </c>
      <c r="I130353" t="s">
        <v>106598</v>
      </c>
      <c r="J130353" t="s">
        <v>107815</v>
      </c>
    </row>
    <row r="130354" spans="1:10" x14ac:dyDescent="0.3">
      <c r="A130354" t="s">
        <v>105782</v>
      </c>
      <c r="B130354">
        <v>949578</v>
      </c>
      <c r="C130354" t="s">
        <v>9</v>
      </c>
      <c r="D130354" t="s">
        <v>14</v>
      </c>
      <c r="E130354" t="s">
        <v>15</v>
      </c>
      <c r="F130354" t="s">
        <v>9</v>
      </c>
      <c r="G130354" t="s">
        <v>9</v>
      </c>
      <c r="H130354" t="s">
        <v>21</v>
      </c>
      <c r="I130354" t="s">
        <v>106563</v>
      </c>
      <c r="J130354" t="s">
        <v>106959</v>
      </c>
    </row>
    <row r="130355" spans="1:10" x14ac:dyDescent="0.3">
      <c r="A130355" t="s">
        <v>105782</v>
      </c>
      <c r="B130355">
        <v>949580</v>
      </c>
      <c r="C130355" t="s">
        <v>9</v>
      </c>
      <c r="D130355" t="s">
        <v>14</v>
      </c>
      <c r="E130355" t="s">
        <v>15</v>
      </c>
      <c r="F130355" t="s">
        <v>9</v>
      </c>
      <c r="G130355" t="s">
        <v>9</v>
      </c>
      <c r="H130355" t="s">
        <v>21</v>
      </c>
      <c r="I130355" t="s">
        <v>106563</v>
      </c>
      <c r="J130355" t="s">
        <v>106627</v>
      </c>
    </row>
    <row r="130356" spans="1:10" x14ac:dyDescent="0.3">
      <c r="A130356" t="s">
        <v>105782</v>
      </c>
      <c r="B130356">
        <v>949583</v>
      </c>
      <c r="C130356" t="s">
        <v>9</v>
      </c>
      <c r="D130356" t="s">
        <v>11</v>
      </c>
      <c r="E130356" t="s">
        <v>14</v>
      </c>
      <c r="F130356" t="s">
        <v>9</v>
      </c>
      <c r="G130356" t="s">
        <v>9</v>
      </c>
      <c r="H130356" t="s">
        <v>22</v>
      </c>
      <c r="I130356" t="s">
        <v>106563</v>
      </c>
      <c r="J130356" t="s">
        <v>106975</v>
      </c>
    </row>
    <row r="130357" spans="1:10" x14ac:dyDescent="0.3">
      <c r="A130357" t="s">
        <v>105782</v>
      </c>
      <c r="B130357">
        <v>949612</v>
      </c>
      <c r="C130357" t="s">
        <v>9</v>
      </c>
      <c r="D130357" t="s">
        <v>43</v>
      </c>
      <c r="E130357" t="s">
        <v>11</v>
      </c>
      <c r="F130357" t="s">
        <v>9</v>
      </c>
      <c r="G130357" t="s">
        <v>9</v>
      </c>
      <c r="H130357" t="s">
        <v>19</v>
      </c>
      <c r="I130357" t="s">
        <v>106598</v>
      </c>
      <c r="J130357" t="s">
        <v>108591</v>
      </c>
    </row>
    <row r="130358" spans="1:10" x14ac:dyDescent="0.3">
      <c r="A130358" t="s">
        <v>105782</v>
      </c>
      <c r="B130358">
        <v>949631</v>
      </c>
      <c r="C130358" t="s">
        <v>9</v>
      </c>
      <c r="D130358" t="s">
        <v>11</v>
      </c>
      <c r="E130358" t="s">
        <v>912</v>
      </c>
      <c r="F130358" t="s">
        <v>9</v>
      </c>
      <c r="G130358" t="s">
        <v>9</v>
      </c>
      <c r="H130358" t="s">
        <v>1006</v>
      </c>
      <c r="I130358" t="s">
        <v>106598</v>
      </c>
      <c r="J130358" t="s">
        <v>108262</v>
      </c>
    </row>
    <row r="130359" spans="1:10" x14ac:dyDescent="0.3">
      <c r="A130359" t="s">
        <v>105782</v>
      </c>
      <c r="B130359">
        <v>949632</v>
      </c>
      <c r="C130359" t="s">
        <v>9</v>
      </c>
      <c r="D130359" t="s">
        <v>11</v>
      </c>
      <c r="E130359" t="s">
        <v>15</v>
      </c>
      <c r="F130359" t="s">
        <v>9</v>
      </c>
      <c r="G130359" t="s">
        <v>9</v>
      </c>
      <c r="H130359" t="s">
        <v>21</v>
      </c>
      <c r="I130359" t="s">
        <v>106563</v>
      </c>
      <c r="J130359" t="s">
        <v>108423</v>
      </c>
    </row>
    <row r="130360" spans="1:10" x14ac:dyDescent="0.3">
      <c r="A130360" t="s">
        <v>105782</v>
      </c>
      <c r="B130360">
        <v>949633</v>
      </c>
      <c r="C130360" t="s">
        <v>9</v>
      </c>
      <c r="D130360" t="s">
        <v>106079</v>
      </c>
      <c r="E130360" t="s">
        <v>11</v>
      </c>
      <c r="F130360" t="s">
        <v>9</v>
      </c>
      <c r="G130360" t="s">
        <v>9</v>
      </c>
      <c r="H130360" t="s">
        <v>19</v>
      </c>
      <c r="I130360" t="s">
        <v>106598</v>
      </c>
      <c r="J130360" t="s">
        <v>106574</v>
      </c>
    </row>
    <row r="130361" spans="1:10" x14ac:dyDescent="0.3">
      <c r="A130361" t="s">
        <v>105782</v>
      </c>
      <c r="B130361">
        <v>949677</v>
      </c>
      <c r="C130361" t="s">
        <v>9</v>
      </c>
      <c r="D130361" t="s">
        <v>11</v>
      </c>
      <c r="E130361" t="s">
        <v>12</v>
      </c>
      <c r="F130361" t="s">
        <v>9</v>
      </c>
      <c r="G130361" t="s">
        <v>9</v>
      </c>
      <c r="H130361" t="s">
        <v>13</v>
      </c>
      <c r="I130361" t="s">
        <v>106563</v>
      </c>
      <c r="J130361" t="s">
        <v>106784</v>
      </c>
    </row>
    <row r="130362" spans="1:10" x14ac:dyDescent="0.3">
      <c r="A130362" t="s">
        <v>105782</v>
      </c>
      <c r="B130362">
        <v>949712</v>
      </c>
      <c r="C130362" t="s">
        <v>9</v>
      </c>
      <c r="D130362" t="s">
        <v>106080</v>
      </c>
      <c r="E130362" t="s">
        <v>15</v>
      </c>
      <c r="F130362" t="s">
        <v>9</v>
      </c>
      <c r="G130362" t="s">
        <v>9</v>
      </c>
      <c r="H130362" t="s">
        <v>19</v>
      </c>
      <c r="I130362" t="s">
        <v>106598</v>
      </c>
      <c r="J130362" t="s">
        <v>106580</v>
      </c>
    </row>
    <row r="130363" spans="1:10" x14ac:dyDescent="0.3">
      <c r="A130363" t="s">
        <v>105782</v>
      </c>
      <c r="B130363">
        <v>949750</v>
      </c>
      <c r="C130363" t="s">
        <v>9</v>
      </c>
      <c r="D130363" t="s">
        <v>11</v>
      </c>
      <c r="E130363" t="s">
        <v>12</v>
      </c>
      <c r="F130363" t="s">
        <v>9</v>
      </c>
      <c r="G130363" t="s">
        <v>9</v>
      </c>
      <c r="H130363" t="s">
        <v>13</v>
      </c>
      <c r="I130363" t="s">
        <v>106563</v>
      </c>
      <c r="J130363" t="s">
        <v>107255</v>
      </c>
    </row>
    <row r="130364" spans="1:10" x14ac:dyDescent="0.3">
      <c r="A130364" t="s">
        <v>105782</v>
      </c>
      <c r="B130364">
        <v>949817</v>
      </c>
      <c r="C130364" t="s">
        <v>9</v>
      </c>
      <c r="D130364" t="s">
        <v>11</v>
      </c>
      <c r="E130364" t="s">
        <v>12</v>
      </c>
      <c r="F130364" t="s">
        <v>9</v>
      </c>
      <c r="G130364" t="s">
        <v>9</v>
      </c>
      <c r="H130364" t="s">
        <v>13</v>
      </c>
      <c r="I130364" t="s">
        <v>106563</v>
      </c>
      <c r="J130364" t="s">
        <v>107189</v>
      </c>
    </row>
    <row r="130365" spans="1:10" x14ac:dyDescent="0.3">
      <c r="A130365" t="s">
        <v>105782</v>
      </c>
      <c r="B130365">
        <v>949846</v>
      </c>
      <c r="C130365" t="s">
        <v>9</v>
      </c>
      <c r="D130365" t="s">
        <v>11</v>
      </c>
      <c r="E130365" t="s">
        <v>1106</v>
      </c>
      <c r="F130365" t="s">
        <v>9</v>
      </c>
      <c r="G130365" t="s">
        <v>9</v>
      </c>
      <c r="H130365" t="s">
        <v>1134</v>
      </c>
      <c r="I130365" t="s">
        <v>106598</v>
      </c>
      <c r="J130365" t="s">
        <v>107735</v>
      </c>
    </row>
    <row r="130366" spans="1:10" x14ac:dyDescent="0.3">
      <c r="A130366" t="s">
        <v>105782</v>
      </c>
      <c r="B130366">
        <v>949849</v>
      </c>
      <c r="C130366" t="s">
        <v>9</v>
      </c>
      <c r="D130366" t="s">
        <v>11</v>
      </c>
      <c r="E130366" t="s">
        <v>73</v>
      </c>
      <c r="F130366" t="s">
        <v>9</v>
      </c>
      <c r="G130366" t="s">
        <v>9</v>
      </c>
      <c r="H130366" t="s">
        <v>709</v>
      </c>
      <c r="I130366" t="s">
        <v>106598</v>
      </c>
      <c r="J130366" t="s">
        <v>106592</v>
      </c>
    </row>
    <row r="130367" spans="1:10" x14ac:dyDescent="0.3">
      <c r="A130367" t="s">
        <v>105782</v>
      </c>
      <c r="B130367">
        <v>949850</v>
      </c>
      <c r="C130367" t="s">
        <v>9</v>
      </c>
      <c r="D130367" t="s">
        <v>11</v>
      </c>
      <c r="E130367" t="s">
        <v>12</v>
      </c>
      <c r="F130367" t="s">
        <v>9</v>
      </c>
      <c r="G130367" t="s">
        <v>9</v>
      </c>
      <c r="H130367" t="s">
        <v>13</v>
      </c>
      <c r="I130367" t="s">
        <v>106563</v>
      </c>
      <c r="J130367" t="s">
        <v>107671</v>
      </c>
    </row>
    <row r="130368" spans="1:10" x14ac:dyDescent="0.3">
      <c r="A130368" t="s">
        <v>105782</v>
      </c>
      <c r="B130368">
        <v>949851</v>
      </c>
      <c r="C130368" t="s">
        <v>9</v>
      </c>
      <c r="D130368" t="s">
        <v>11</v>
      </c>
      <c r="E130368" t="s">
        <v>12</v>
      </c>
      <c r="F130368" t="s">
        <v>9</v>
      </c>
      <c r="G130368" t="s">
        <v>9</v>
      </c>
      <c r="H130368" t="s">
        <v>13</v>
      </c>
      <c r="I130368" t="s">
        <v>106563</v>
      </c>
      <c r="J130368" t="s">
        <v>107221</v>
      </c>
    </row>
    <row r="130369" spans="1:10" x14ac:dyDescent="0.3">
      <c r="A130369" t="s">
        <v>105782</v>
      </c>
      <c r="B130369">
        <v>949852</v>
      </c>
      <c r="C130369" t="s">
        <v>9</v>
      </c>
      <c r="D130369" t="s">
        <v>11</v>
      </c>
      <c r="E130369" t="s">
        <v>110</v>
      </c>
      <c r="F130369" t="s">
        <v>9</v>
      </c>
      <c r="G130369" t="s">
        <v>9</v>
      </c>
      <c r="H130369" t="s">
        <v>338</v>
      </c>
      <c r="I130369" t="s">
        <v>106598</v>
      </c>
      <c r="J130369" t="s">
        <v>106574</v>
      </c>
    </row>
    <row r="130370" spans="1:10" x14ac:dyDescent="0.3">
      <c r="A130370" t="s">
        <v>105782</v>
      </c>
      <c r="B130370">
        <v>949854</v>
      </c>
      <c r="C130370" t="s">
        <v>9</v>
      </c>
      <c r="D130370" t="s">
        <v>235</v>
      </c>
      <c r="E130370" t="s">
        <v>11</v>
      </c>
      <c r="F130370" t="s">
        <v>9</v>
      </c>
      <c r="G130370" t="s">
        <v>9</v>
      </c>
      <c r="H130370" t="s">
        <v>19</v>
      </c>
      <c r="I130370" t="s">
        <v>106598</v>
      </c>
      <c r="J130370" t="s">
        <v>106571</v>
      </c>
    </row>
    <row r="130371" spans="1:10" x14ac:dyDescent="0.3">
      <c r="A130371" t="s">
        <v>105782</v>
      </c>
      <c r="B130371">
        <v>949861</v>
      </c>
      <c r="C130371" t="s">
        <v>9</v>
      </c>
      <c r="D130371" t="s">
        <v>11</v>
      </c>
      <c r="E130371" t="s">
        <v>50</v>
      </c>
      <c r="F130371" t="s">
        <v>9</v>
      </c>
      <c r="G130371" t="s">
        <v>9</v>
      </c>
      <c r="H130371" t="s">
        <v>13</v>
      </c>
      <c r="I130371" t="s">
        <v>106598</v>
      </c>
      <c r="J130371" t="s">
        <v>107906</v>
      </c>
    </row>
    <row r="130372" spans="1:10" x14ac:dyDescent="0.3">
      <c r="A130372" t="s">
        <v>105782</v>
      </c>
      <c r="B130372">
        <v>949867</v>
      </c>
      <c r="C130372" t="s">
        <v>9</v>
      </c>
      <c r="D130372" t="s">
        <v>11</v>
      </c>
      <c r="E130372" t="s">
        <v>151</v>
      </c>
      <c r="F130372" t="s">
        <v>9</v>
      </c>
      <c r="G130372" t="s">
        <v>9</v>
      </c>
      <c r="H130372" t="s">
        <v>22</v>
      </c>
      <c r="I130372" t="s">
        <v>106598</v>
      </c>
      <c r="J130372" t="s">
        <v>106982</v>
      </c>
    </row>
    <row r="130373" spans="1:10" x14ac:dyDescent="0.3">
      <c r="A130373" t="s">
        <v>105782</v>
      </c>
      <c r="B130373">
        <v>949870</v>
      </c>
      <c r="C130373" t="s">
        <v>9</v>
      </c>
      <c r="D130373" t="s">
        <v>14</v>
      </c>
      <c r="E130373" t="s">
        <v>11</v>
      </c>
      <c r="F130373" t="s">
        <v>9</v>
      </c>
      <c r="G130373" t="s">
        <v>9</v>
      </c>
      <c r="H130373" t="s">
        <v>17</v>
      </c>
      <c r="I130373" t="s">
        <v>106563</v>
      </c>
      <c r="J130373" t="s">
        <v>108592</v>
      </c>
    </row>
    <row r="130374" spans="1:10" x14ac:dyDescent="0.3">
      <c r="A130374" t="s">
        <v>105782</v>
      </c>
      <c r="B130374">
        <v>949900</v>
      </c>
      <c r="C130374" t="s">
        <v>9</v>
      </c>
      <c r="D130374" t="s">
        <v>14</v>
      </c>
      <c r="E130374" t="s">
        <v>15</v>
      </c>
      <c r="F130374" t="s">
        <v>9</v>
      </c>
      <c r="G130374" t="s">
        <v>9</v>
      </c>
      <c r="H130374" t="s">
        <v>21</v>
      </c>
      <c r="I130374" t="s">
        <v>106563</v>
      </c>
      <c r="J130374" t="s">
        <v>106781</v>
      </c>
    </row>
    <row r="130375" spans="1:10" x14ac:dyDescent="0.3">
      <c r="A130375" t="s">
        <v>105782</v>
      </c>
      <c r="B130375">
        <v>949914</v>
      </c>
      <c r="C130375" t="s">
        <v>9</v>
      </c>
      <c r="D130375" t="s">
        <v>11</v>
      </c>
      <c r="E130375" t="s">
        <v>15</v>
      </c>
      <c r="F130375" t="s">
        <v>9</v>
      </c>
      <c r="G130375" t="s">
        <v>9</v>
      </c>
      <c r="H130375" t="s">
        <v>21</v>
      </c>
      <c r="I130375" t="s">
        <v>106563</v>
      </c>
      <c r="J130375" t="s">
        <v>107125</v>
      </c>
    </row>
    <row r="130376" spans="1:10" x14ac:dyDescent="0.3">
      <c r="A130376" t="s">
        <v>105782</v>
      </c>
      <c r="B130376">
        <v>949917</v>
      </c>
      <c r="C130376" t="s">
        <v>9</v>
      </c>
      <c r="D130376" t="s">
        <v>14</v>
      </c>
      <c r="E130376" t="s">
        <v>15</v>
      </c>
      <c r="F130376" t="s">
        <v>9</v>
      </c>
      <c r="G130376" t="s">
        <v>9</v>
      </c>
      <c r="H130376" t="s">
        <v>21</v>
      </c>
      <c r="I130376" t="s">
        <v>106563</v>
      </c>
      <c r="J130376" t="s">
        <v>107126</v>
      </c>
    </row>
    <row r="130377" spans="1:10" x14ac:dyDescent="0.3">
      <c r="A130377" t="s">
        <v>105782</v>
      </c>
      <c r="B130377">
        <v>949920</v>
      </c>
      <c r="C130377" t="s">
        <v>9</v>
      </c>
      <c r="D130377" t="s">
        <v>14</v>
      </c>
      <c r="E130377" t="s">
        <v>12</v>
      </c>
      <c r="F130377" t="s">
        <v>9</v>
      </c>
      <c r="G130377" t="s">
        <v>9</v>
      </c>
      <c r="H130377" t="s">
        <v>13</v>
      </c>
      <c r="I130377" t="s">
        <v>106563</v>
      </c>
      <c r="J130377" t="s">
        <v>106603</v>
      </c>
    </row>
    <row r="130378" spans="1:10" x14ac:dyDescent="0.3">
      <c r="A130378" t="s">
        <v>105782</v>
      </c>
      <c r="B130378">
        <v>949931</v>
      </c>
      <c r="C130378" t="s">
        <v>9</v>
      </c>
      <c r="D130378" t="s">
        <v>15</v>
      </c>
      <c r="E130378" t="s">
        <v>14</v>
      </c>
      <c r="F130378" t="s">
        <v>9</v>
      </c>
      <c r="G130378" t="s">
        <v>9</v>
      </c>
      <c r="H130378" t="s">
        <v>22</v>
      </c>
      <c r="I130378" t="s">
        <v>106563</v>
      </c>
      <c r="J130378" t="s">
        <v>107281</v>
      </c>
    </row>
    <row r="130379" spans="1:10" x14ac:dyDescent="0.3">
      <c r="A130379" t="s">
        <v>105782</v>
      </c>
      <c r="B130379">
        <v>949940</v>
      </c>
      <c r="C130379" t="s">
        <v>9</v>
      </c>
      <c r="D130379" t="s">
        <v>15</v>
      </c>
      <c r="E130379" t="s">
        <v>11</v>
      </c>
      <c r="F130379" t="s">
        <v>9</v>
      </c>
      <c r="G130379" t="s">
        <v>9</v>
      </c>
      <c r="H130379" t="s">
        <v>17</v>
      </c>
      <c r="I130379" t="s">
        <v>106563</v>
      </c>
      <c r="J130379" t="s">
        <v>107606</v>
      </c>
    </row>
    <row r="130380" spans="1:10" x14ac:dyDescent="0.3">
      <c r="A130380" t="s">
        <v>105782</v>
      </c>
      <c r="B130380">
        <v>949950</v>
      </c>
      <c r="C130380" t="s">
        <v>9</v>
      </c>
      <c r="D130380" t="s">
        <v>14</v>
      </c>
      <c r="E130380" t="s">
        <v>15</v>
      </c>
      <c r="F130380" t="s">
        <v>9</v>
      </c>
      <c r="G130380" t="s">
        <v>9</v>
      </c>
      <c r="H130380" t="s">
        <v>21</v>
      </c>
      <c r="I130380" t="s">
        <v>106563</v>
      </c>
      <c r="J130380" t="s">
        <v>108136</v>
      </c>
    </row>
    <row r="130381" spans="1:10" x14ac:dyDescent="0.3">
      <c r="A130381" t="s">
        <v>105782</v>
      </c>
      <c r="B130381">
        <v>949988</v>
      </c>
      <c r="C130381" t="s">
        <v>9</v>
      </c>
      <c r="D130381" t="s">
        <v>11</v>
      </c>
      <c r="E130381" t="s">
        <v>12</v>
      </c>
      <c r="F130381" t="s">
        <v>9</v>
      </c>
      <c r="G130381" t="s">
        <v>9</v>
      </c>
      <c r="H130381" t="s">
        <v>13</v>
      </c>
      <c r="I130381" t="s">
        <v>106563</v>
      </c>
      <c r="J130381" t="s">
        <v>106630</v>
      </c>
    </row>
    <row r="130382" spans="1:10" x14ac:dyDescent="0.3">
      <c r="A130382" t="s">
        <v>105782</v>
      </c>
      <c r="B130382">
        <v>949991</v>
      </c>
      <c r="C130382" t="s">
        <v>9</v>
      </c>
      <c r="D130382" t="s">
        <v>14</v>
      </c>
      <c r="E130382" t="s">
        <v>762</v>
      </c>
      <c r="F130382" t="s">
        <v>9</v>
      </c>
      <c r="G130382" t="s">
        <v>9</v>
      </c>
      <c r="H130382" t="s">
        <v>829</v>
      </c>
      <c r="I130382" t="s">
        <v>106598</v>
      </c>
      <c r="J130382" t="s">
        <v>108131</v>
      </c>
    </row>
    <row r="130383" spans="1:10" x14ac:dyDescent="0.3">
      <c r="A130383" t="s">
        <v>105782</v>
      </c>
      <c r="B130383">
        <v>949995</v>
      </c>
      <c r="C130383" t="s">
        <v>9</v>
      </c>
      <c r="D130383" t="s">
        <v>12</v>
      </c>
      <c r="E130383" t="s">
        <v>11</v>
      </c>
      <c r="F130383" t="s">
        <v>9</v>
      </c>
      <c r="G130383" t="s">
        <v>9</v>
      </c>
      <c r="H130383" t="s">
        <v>17</v>
      </c>
      <c r="I130383" t="s">
        <v>106563</v>
      </c>
      <c r="J130383" t="s">
        <v>107723</v>
      </c>
    </row>
    <row r="130384" spans="1:10" x14ac:dyDescent="0.3">
      <c r="A130384" t="s">
        <v>105782</v>
      </c>
      <c r="B130384">
        <v>949997</v>
      </c>
      <c r="C130384" t="s">
        <v>9</v>
      </c>
      <c r="D130384" t="s">
        <v>11</v>
      </c>
      <c r="E130384" t="s">
        <v>292</v>
      </c>
      <c r="F130384" t="s">
        <v>9</v>
      </c>
      <c r="G130384" t="s">
        <v>9</v>
      </c>
      <c r="H130384" t="s">
        <v>880</v>
      </c>
      <c r="I130384" t="s">
        <v>106598</v>
      </c>
      <c r="J130384" t="s">
        <v>107568</v>
      </c>
    </row>
    <row r="130385" spans="1:10" x14ac:dyDescent="0.3">
      <c r="A130385" t="s">
        <v>105782</v>
      </c>
      <c r="B130385">
        <v>949999</v>
      </c>
      <c r="C130385" t="s">
        <v>9</v>
      </c>
      <c r="D130385" t="s">
        <v>15</v>
      </c>
      <c r="E130385" t="s">
        <v>11</v>
      </c>
      <c r="F130385" t="s">
        <v>9</v>
      </c>
      <c r="G130385" t="s">
        <v>9</v>
      </c>
      <c r="H130385" t="s">
        <v>17</v>
      </c>
      <c r="I130385" t="s">
        <v>106563</v>
      </c>
      <c r="J130385" t="s">
        <v>106571</v>
      </c>
    </row>
    <row r="130386" spans="1:10" x14ac:dyDescent="0.3">
      <c r="A130386" t="s">
        <v>105782</v>
      </c>
      <c r="B130386">
        <v>950011</v>
      </c>
      <c r="C130386" t="s">
        <v>9</v>
      </c>
      <c r="D130386" t="s">
        <v>11</v>
      </c>
      <c r="E130386" t="s">
        <v>12</v>
      </c>
      <c r="F130386" t="s">
        <v>9</v>
      </c>
      <c r="G130386" t="s">
        <v>9</v>
      </c>
      <c r="H130386" t="s">
        <v>13</v>
      </c>
      <c r="I130386" t="s">
        <v>106563</v>
      </c>
      <c r="J130386" t="s">
        <v>106636</v>
      </c>
    </row>
    <row r="130387" spans="1:10" x14ac:dyDescent="0.3">
      <c r="A130387" t="s">
        <v>105782</v>
      </c>
      <c r="B130387">
        <v>950036</v>
      </c>
      <c r="C130387" t="s">
        <v>9</v>
      </c>
      <c r="D130387" t="s">
        <v>11</v>
      </c>
      <c r="E130387" t="s">
        <v>14</v>
      </c>
      <c r="F130387" t="s">
        <v>9</v>
      </c>
      <c r="G130387" t="s">
        <v>9</v>
      </c>
      <c r="H130387" t="s">
        <v>22</v>
      </c>
      <c r="I130387" t="s">
        <v>106563</v>
      </c>
      <c r="J130387" t="s">
        <v>107042</v>
      </c>
    </row>
    <row r="130388" spans="1:10" x14ac:dyDescent="0.3">
      <c r="A130388" t="s">
        <v>105782</v>
      </c>
      <c r="B130388">
        <v>950041</v>
      </c>
      <c r="C130388" t="s">
        <v>9</v>
      </c>
      <c r="D130388" t="s">
        <v>15</v>
      </c>
      <c r="E130388" t="s">
        <v>12</v>
      </c>
      <c r="F130388" t="s">
        <v>9</v>
      </c>
      <c r="G130388" t="s">
        <v>9</v>
      </c>
      <c r="H130388" t="s">
        <v>13</v>
      </c>
      <c r="I130388" t="s">
        <v>106563</v>
      </c>
      <c r="J130388" t="s">
        <v>107079</v>
      </c>
    </row>
    <row r="130389" spans="1:10" x14ac:dyDescent="0.3">
      <c r="A130389" t="s">
        <v>105782</v>
      </c>
      <c r="B130389">
        <v>950068</v>
      </c>
      <c r="C130389" t="s">
        <v>9</v>
      </c>
      <c r="D130389" t="s">
        <v>15</v>
      </c>
      <c r="E130389" t="s">
        <v>12</v>
      </c>
      <c r="F130389" t="s">
        <v>9</v>
      </c>
      <c r="G130389" t="s">
        <v>9</v>
      </c>
      <c r="H130389" t="s">
        <v>13</v>
      </c>
      <c r="I130389" t="s">
        <v>106563</v>
      </c>
      <c r="J130389" t="s">
        <v>107906</v>
      </c>
    </row>
    <row r="130390" spans="1:10" x14ac:dyDescent="0.3">
      <c r="A130390" t="s">
        <v>105782</v>
      </c>
      <c r="B130390">
        <v>950076</v>
      </c>
      <c r="C130390" t="s">
        <v>9</v>
      </c>
      <c r="D130390" t="s">
        <v>15</v>
      </c>
      <c r="E130390" t="s">
        <v>14</v>
      </c>
      <c r="F130390" t="s">
        <v>9</v>
      </c>
      <c r="G130390" t="s">
        <v>9</v>
      </c>
      <c r="H130390" t="s">
        <v>22</v>
      </c>
      <c r="I130390" t="s">
        <v>106563</v>
      </c>
      <c r="J130390" t="s">
        <v>107278</v>
      </c>
    </row>
    <row r="130391" spans="1:10" x14ac:dyDescent="0.3">
      <c r="A130391" t="s">
        <v>105782</v>
      </c>
      <c r="B130391">
        <v>950083</v>
      </c>
      <c r="C130391" t="s">
        <v>9</v>
      </c>
      <c r="D130391" t="s">
        <v>15</v>
      </c>
      <c r="E130391" t="s">
        <v>14</v>
      </c>
      <c r="F130391" t="s">
        <v>9</v>
      </c>
      <c r="G130391" t="s">
        <v>9</v>
      </c>
      <c r="H130391" t="s">
        <v>22</v>
      </c>
      <c r="I130391" t="s">
        <v>106563</v>
      </c>
      <c r="J130391" t="s">
        <v>106620</v>
      </c>
    </row>
    <row r="130392" spans="1:10" x14ac:dyDescent="0.3">
      <c r="A130392" t="s">
        <v>105782</v>
      </c>
      <c r="B130392">
        <v>950112</v>
      </c>
      <c r="C130392" t="s">
        <v>9</v>
      </c>
      <c r="D130392" t="s">
        <v>14</v>
      </c>
      <c r="E130392" t="s">
        <v>15</v>
      </c>
      <c r="F130392" t="s">
        <v>9</v>
      </c>
      <c r="G130392" t="s">
        <v>9</v>
      </c>
      <c r="H130392" t="s">
        <v>21</v>
      </c>
      <c r="I130392" t="s">
        <v>106563</v>
      </c>
      <c r="J130392" t="s">
        <v>106755</v>
      </c>
    </row>
    <row r="130393" spans="1:10" x14ac:dyDescent="0.3">
      <c r="A130393" t="s">
        <v>105782</v>
      </c>
      <c r="B130393">
        <v>950130</v>
      </c>
      <c r="C130393" t="s">
        <v>9</v>
      </c>
      <c r="D130393" t="s">
        <v>12</v>
      </c>
      <c r="E130393" t="s">
        <v>11</v>
      </c>
      <c r="F130393" t="s">
        <v>9</v>
      </c>
      <c r="G130393" t="s">
        <v>9</v>
      </c>
      <c r="H130393" t="s">
        <v>17</v>
      </c>
      <c r="I130393" t="s">
        <v>106563</v>
      </c>
      <c r="J130393" t="s">
        <v>107634</v>
      </c>
    </row>
    <row r="130394" spans="1:10" x14ac:dyDescent="0.3">
      <c r="A130394" t="s">
        <v>105782</v>
      </c>
      <c r="B130394">
        <v>950131</v>
      </c>
      <c r="C130394" t="s">
        <v>9</v>
      </c>
      <c r="D130394" t="s">
        <v>12</v>
      </c>
      <c r="E130394" t="s">
        <v>11</v>
      </c>
      <c r="F130394" t="s">
        <v>9</v>
      </c>
      <c r="G130394" t="s">
        <v>9</v>
      </c>
      <c r="H130394" t="s">
        <v>17</v>
      </c>
      <c r="I130394" t="s">
        <v>106563</v>
      </c>
      <c r="J130394" t="s">
        <v>107634</v>
      </c>
    </row>
    <row r="130395" spans="1:10" x14ac:dyDescent="0.3">
      <c r="A130395" t="s">
        <v>105782</v>
      </c>
      <c r="B130395">
        <v>950137</v>
      </c>
      <c r="C130395" t="s">
        <v>9</v>
      </c>
      <c r="D130395" t="s">
        <v>14</v>
      </c>
      <c r="E130395" t="s">
        <v>11</v>
      </c>
      <c r="F130395" t="s">
        <v>9</v>
      </c>
      <c r="G130395" t="s">
        <v>9</v>
      </c>
      <c r="H130395" t="s">
        <v>17</v>
      </c>
      <c r="I130395" t="s">
        <v>106563</v>
      </c>
      <c r="J130395" t="s">
        <v>106950</v>
      </c>
    </row>
    <row r="130396" spans="1:10" x14ac:dyDescent="0.3">
      <c r="A130396" t="s">
        <v>105782</v>
      </c>
      <c r="B130396">
        <v>950139</v>
      </c>
      <c r="C130396" t="s">
        <v>9</v>
      </c>
      <c r="D130396" t="s">
        <v>11</v>
      </c>
      <c r="E130396" t="s">
        <v>15</v>
      </c>
      <c r="F130396" t="s">
        <v>9</v>
      </c>
      <c r="G130396" t="s">
        <v>9</v>
      </c>
      <c r="H130396" t="s">
        <v>21</v>
      </c>
      <c r="I130396" t="s">
        <v>106563</v>
      </c>
      <c r="J130396" t="s">
        <v>107960</v>
      </c>
    </row>
    <row r="130397" spans="1:10" x14ac:dyDescent="0.3">
      <c r="A130397" t="s">
        <v>105782</v>
      </c>
      <c r="B130397">
        <v>950141</v>
      </c>
      <c r="C130397" t="s">
        <v>9</v>
      </c>
      <c r="D130397" t="s">
        <v>11</v>
      </c>
      <c r="E130397" t="s">
        <v>15</v>
      </c>
      <c r="F130397" t="s">
        <v>9</v>
      </c>
      <c r="G130397" t="s">
        <v>9</v>
      </c>
      <c r="H130397" t="s">
        <v>21</v>
      </c>
      <c r="I130397" t="s">
        <v>106563</v>
      </c>
      <c r="J130397" t="s">
        <v>107023</v>
      </c>
    </row>
    <row r="130398" spans="1:10" x14ac:dyDescent="0.3">
      <c r="A130398" t="s">
        <v>105782</v>
      </c>
      <c r="B130398">
        <v>950157</v>
      </c>
      <c r="C130398" t="s">
        <v>9</v>
      </c>
      <c r="D130398" t="s">
        <v>15</v>
      </c>
      <c r="E130398" t="s">
        <v>11</v>
      </c>
      <c r="F130398" t="s">
        <v>9</v>
      </c>
      <c r="G130398" t="s">
        <v>9</v>
      </c>
      <c r="H130398" t="s">
        <v>17</v>
      </c>
      <c r="I130398" t="s">
        <v>106563</v>
      </c>
      <c r="J130398" t="s">
        <v>106937</v>
      </c>
    </row>
    <row r="130399" spans="1:10" x14ac:dyDescent="0.3">
      <c r="A130399" t="s">
        <v>105782</v>
      </c>
      <c r="B130399">
        <v>950159</v>
      </c>
      <c r="C130399" t="s">
        <v>9</v>
      </c>
      <c r="D130399" t="s">
        <v>15</v>
      </c>
      <c r="E130399" t="s">
        <v>12</v>
      </c>
      <c r="F130399" t="s">
        <v>9</v>
      </c>
      <c r="G130399" t="s">
        <v>9</v>
      </c>
      <c r="H130399" t="s">
        <v>13</v>
      </c>
      <c r="I130399" t="s">
        <v>106563</v>
      </c>
      <c r="J130399" t="s">
        <v>107101</v>
      </c>
    </row>
    <row r="130400" spans="1:10" x14ac:dyDescent="0.3">
      <c r="A130400" t="s">
        <v>105782</v>
      </c>
      <c r="B130400">
        <v>950166</v>
      </c>
      <c r="C130400" t="s">
        <v>9</v>
      </c>
      <c r="D130400" t="s">
        <v>11</v>
      </c>
      <c r="E130400" t="s">
        <v>12</v>
      </c>
      <c r="F130400" t="s">
        <v>9</v>
      </c>
      <c r="G130400" t="s">
        <v>9</v>
      </c>
      <c r="H130400" t="s">
        <v>13</v>
      </c>
      <c r="I130400" t="s">
        <v>106563</v>
      </c>
      <c r="J130400" t="s">
        <v>106873</v>
      </c>
    </row>
    <row r="130401" spans="1:10" x14ac:dyDescent="0.3">
      <c r="A130401" t="s">
        <v>105782</v>
      </c>
      <c r="B130401">
        <v>950199</v>
      </c>
      <c r="C130401" t="s">
        <v>9</v>
      </c>
      <c r="D130401" t="s">
        <v>11</v>
      </c>
      <c r="E130401" t="s">
        <v>12</v>
      </c>
      <c r="F130401" t="s">
        <v>9</v>
      </c>
      <c r="G130401" t="s">
        <v>9</v>
      </c>
      <c r="H130401" t="s">
        <v>13</v>
      </c>
      <c r="I130401" t="s">
        <v>106563</v>
      </c>
      <c r="J130401" t="s">
        <v>106606</v>
      </c>
    </row>
    <row r="130402" spans="1:10" x14ac:dyDescent="0.3">
      <c r="A130402" t="s">
        <v>105782</v>
      </c>
      <c r="B130402">
        <v>950200</v>
      </c>
      <c r="C130402" t="s">
        <v>9</v>
      </c>
      <c r="D130402" t="s">
        <v>11</v>
      </c>
      <c r="E130402" t="s">
        <v>12</v>
      </c>
      <c r="F130402" t="s">
        <v>9</v>
      </c>
      <c r="G130402" t="s">
        <v>9</v>
      </c>
      <c r="H130402" t="s">
        <v>13</v>
      </c>
      <c r="I130402" t="s">
        <v>106563</v>
      </c>
      <c r="J130402" t="s">
        <v>106606</v>
      </c>
    </row>
    <row r="130403" spans="1:10" x14ac:dyDescent="0.3">
      <c r="A130403" t="s">
        <v>105782</v>
      </c>
      <c r="B130403">
        <v>950216</v>
      </c>
      <c r="C130403" t="s">
        <v>9</v>
      </c>
      <c r="D130403" t="s">
        <v>14</v>
      </c>
      <c r="E130403" t="s">
        <v>15</v>
      </c>
      <c r="F130403" t="s">
        <v>9</v>
      </c>
      <c r="G130403" t="s">
        <v>9</v>
      </c>
      <c r="H130403" t="s">
        <v>21</v>
      </c>
      <c r="I130403" t="s">
        <v>106563</v>
      </c>
      <c r="J130403" t="s">
        <v>106975</v>
      </c>
    </row>
    <row r="130404" spans="1:10" x14ac:dyDescent="0.3">
      <c r="A130404" t="s">
        <v>105782</v>
      </c>
      <c r="B130404">
        <v>950224</v>
      </c>
      <c r="C130404" t="s">
        <v>9</v>
      </c>
      <c r="D130404" t="s">
        <v>14</v>
      </c>
      <c r="E130404" t="s">
        <v>15</v>
      </c>
      <c r="F130404" t="s">
        <v>9</v>
      </c>
      <c r="G130404" t="s">
        <v>9</v>
      </c>
      <c r="H130404" t="s">
        <v>21</v>
      </c>
      <c r="I130404" t="s">
        <v>106563</v>
      </c>
      <c r="J130404" t="s">
        <v>108123</v>
      </c>
    </row>
    <row r="130405" spans="1:10" x14ac:dyDescent="0.3">
      <c r="A130405" t="s">
        <v>105782</v>
      </c>
      <c r="B130405">
        <v>950257</v>
      </c>
      <c r="C130405" t="s">
        <v>9</v>
      </c>
      <c r="D130405" t="s">
        <v>15</v>
      </c>
      <c r="E130405" t="s">
        <v>11</v>
      </c>
      <c r="F130405" t="s">
        <v>9</v>
      </c>
      <c r="G130405" t="s">
        <v>9</v>
      </c>
      <c r="H130405" t="s">
        <v>17</v>
      </c>
      <c r="I130405" t="s">
        <v>106563</v>
      </c>
      <c r="J130405" t="s">
        <v>108593</v>
      </c>
    </row>
    <row r="130406" spans="1:10" x14ac:dyDescent="0.3">
      <c r="A130406" t="s">
        <v>105782</v>
      </c>
      <c r="B130406">
        <v>950267</v>
      </c>
      <c r="C130406" t="s">
        <v>9</v>
      </c>
      <c r="D130406" t="s">
        <v>11</v>
      </c>
      <c r="E130406" t="s">
        <v>12</v>
      </c>
      <c r="F130406" t="s">
        <v>9</v>
      </c>
      <c r="G130406" t="s">
        <v>9</v>
      </c>
      <c r="H130406" t="s">
        <v>13</v>
      </c>
      <c r="I130406" t="s">
        <v>106563</v>
      </c>
      <c r="J130406" t="s">
        <v>107295</v>
      </c>
    </row>
    <row r="130407" spans="1:10" x14ac:dyDescent="0.3">
      <c r="A130407" t="s">
        <v>105782</v>
      </c>
      <c r="B130407">
        <v>950270</v>
      </c>
      <c r="C130407" t="s">
        <v>9</v>
      </c>
      <c r="D130407" t="s">
        <v>11</v>
      </c>
      <c r="E130407" t="s">
        <v>15</v>
      </c>
      <c r="F130407" t="s">
        <v>9</v>
      </c>
      <c r="G130407" t="s">
        <v>9</v>
      </c>
      <c r="H130407" t="s">
        <v>21</v>
      </c>
      <c r="I130407" t="s">
        <v>106563</v>
      </c>
      <c r="J130407" t="s">
        <v>107107</v>
      </c>
    </row>
    <row r="130408" spans="1:10" x14ac:dyDescent="0.3">
      <c r="A130408" t="s">
        <v>105782</v>
      </c>
      <c r="B130408">
        <v>950271</v>
      </c>
      <c r="C130408" t="s">
        <v>9</v>
      </c>
      <c r="D130408" t="s">
        <v>11</v>
      </c>
      <c r="E130408" t="s">
        <v>12</v>
      </c>
      <c r="F130408" t="s">
        <v>9</v>
      </c>
      <c r="G130408" t="s">
        <v>9</v>
      </c>
      <c r="H130408" t="s">
        <v>13</v>
      </c>
      <c r="I130408" t="s">
        <v>106563</v>
      </c>
      <c r="J130408" t="s">
        <v>106574</v>
      </c>
    </row>
    <row r="130409" spans="1:10" x14ac:dyDescent="0.3">
      <c r="A130409" t="s">
        <v>105782</v>
      </c>
      <c r="B130409">
        <v>950292</v>
      </c>
      <c r="C130409" t="s">
        <v>9</v>
      </c>
      <c r="D130409" t="s">
        <v>14</v>
      </c>
      <c r="E130409" t="s">
        <v>15</v>
      </c>
      <c r="F130409" t="s">
        <v>9</v>
      </c>
      <c r="G130409" t="s">
        <v>9</v>
      </c>
      <c r="H130409" t="s">
        <v>21</v>
      </c>
      <c r="I130409" t="s">
        <v>106563</v>
      </c>
      <c r="J130409" t="s">
        <v>107483</v>
      </c>
    </row>
    <row r="130410" spans="1:10" x14ac:dyDescent="0.3">
      <c r="A130410" t="s">
        <v>105782</v>
      </c>
      <c r="B130410">
        <v>950325</v>
      </c>
      <c r="C130410" t="s">
        <v>9</v>
      </c>
      <c r="D130410" t="s">
        <v>11</v>
      </c>
      <c r="E130410" t="s">
        <v>12</v>
      </c>
      <c r="F130410" t="s">
        <v>9</v>
      </c>
      <c r="G130410" t="s">
        <v>9</v>
      </c>
      <c r="H130410" t="s">
        <v>13</v>
      </c>
      <c r="I130410" t="s">
        <v>106563</v>
      </c>
      <c r="J130410" t="s">
        <v>106706</v>
      </c>
    </row>
    <row r="130411" spans="1:10" x14ac:dyDescent="0.3">
      <c r="A130411" t="s">
        <v>105782</v>
      </c>
      <c r="B130411">
        <v>950345</v>
      </c>
      <c r="C130411" t="s">
        <v>9</v>
      </c>
      <c r="D130411" t="s">
        <v>14</v>
      </c>
      <c r="E130411" t="s">
        <v>15</v>
      </c>
      <c r="F130411" t="s">
        <v>9</v>
      </c>
      <c r="G130411" t="s">
        <v>9</v>
      </c>
      <c r="H130411" t="s">
        <v>21</v>
      </c>
      <c r="I130411" t="s">
        <v>106563</v>
      </c>
      <c r="J130411" t="s">
        <v>108594</v>
      </c>
    </row>
    <row r="130412" spans="1:10" x14ac:dyDescent="0.3">
      <c r="A130412" t="s">
        <v>105782</v>
      </c>
      <c r="B130412">
        <v>950381</v>
      </c>
      <c r="C130412" t="s">
        <v>9</v>
      </c>
      <c r="D130412" t="s">
        <v>14</v>
      </c>
      <c r="E130412" t="s">
        <v>12</v>
      </c>
      <c r="F130412" t="s">
        <v>9</v>
      </c>
      <c r="G130412" t="s">
        <v>9</v>
      </c>
      <c r="H130412" t="s">
        <v>13</v>
      </c>
      <c r="I130412" t="s">
        <v>106563</v>
      </c>
      <c r="J130412" t="s">
        <v>107911</v>
      </c>
    </row>
    <row r="130413" spans="1:10" x14ac:dyDescent="0.3">
      <c r="A130413" t="s">
        <v>105782</v>
      </c>
      <c r="B130413">
        <v>950382</v>
      </c>
      <c r="C130413" t="s">
        <v>9</v>
      </c>
      <c r="D130413" t="s">
        <v>12</v>
      </c>
      <c r="E130413" t="s">
        <v>14</v>
      </c>
      <c r="F130413" t="s">
        <v>9</v>
      </c>
      <c r="G130413" t="s">
        <v>9</v>
      </c>
      <c r="H130413" t="s">
        <v>22</v>
      </c>
      <c r="I130413" t="s">
        <v>106563</v>
      </c>
      <c r="J130413" t="s">
        <v>108485</v>
      </c>
    </row>
    <row r="130414" spans="1:10" x14ac:dyDescent="0.3">
      <c r="A130414" t="s">
        <v>105782</v>
      </c>
      <c r="B130414">
        <v>950391</v>
      </c>
      <c r="C130414" t="s">
        <v>9</v>
      </c>
      <c r="D130414" t="s">
        <v>12</v>
      </c>
      <c r="E130414" t="s">
        <v>14</v>
      </c>
      <c r="F130414" t="s">
        <v>9</v>
      </c>
      <c r="G130414" t="s">
        <v>9</v>
      </c>
      <c r="H130414" t="s">
        <v>22</v>
      </c>
      <c r="I130414" t="s">
        <v>106563</v>
      </c>
      <c r="J130414" t="s">
        <v>106571</v>
      </c>
    </row>
    <row r="130415" spans="1:10" x14ac:dyDescent="0.3">
      <c r="A130415" t="s">
        <v>105782</v>
      </c>
      <c r="B130415">
        <v>950399</v>
      </c>
      <c r="C130415" t="s">
        <v>9</v>
      </c>
      <c r="D130415" t="s">
        <v>12</v>
      </c>
      <c r="E130415" t="s">
        <v>14</v>
      </c>
      <c r="F130415" t="s">
        <v>9</v>
      </c>
      <c r="G130415" t="s">
        <v>9</v>
      </c>
      <c r="H130415" t="s">
        <v>22</v>
      </c>
      <c r="I130415" t="s">
        <v>106563</v>
      </c>
      <c r="J130415" t="s">
        <v>106877</v>
      </c>
    </row>
    <row r="130416" spans="1:10" x14ac:dyDescent="0.3">
      <c r="A130416" t="s">
        <v>105782</v>
      </c>
      <c r="B130416">
        <v>950459</v>
      </c>
      <c r="C130416" t="s">
        <v>9</v>
      </c>
      <c r="D130416" t="s">
        <v>15</v>
      </c>
      <c r="E130416" t="s">
        <v>11</v>
      </c>
      <c r="F130416" t="s">
        <v>9</v>
      </c>
      <c r="G130416" t="s">
        <v>9</v>
      </c>
      <c r="H130416" t="s">
        <v>17</v>
      </c>
      <c r="I130416" t="s">
        <v>106563</v>
      </c>
      <c r="J130416" t="s">
        <v>107537</v>
      </c>
    </row>
    <row r="130417" spans="1:10" x14ac:dyDescent="0.3">
      <c r="A130417" t="s">
        <v>105782</v>
      </c>
      <c r="B130417">
        <v>950481</v>
      </c>
      <c r="C130417" t="s">
        <v>9</v>
      </c>
      <c r="D130417" t="s">
        <v>11</v>
      </c>
      <c r="E130417" t="s">
        <v>12</v>
      </c>
      <c r="F130417" t="s">
        <v>9</v>
      </c>
      <c r="G130417" t="s">
        <v>9</v>
      </c>
      <c r="H130417" t="s">
        <v>13</v>
      </c>
      <c r="I130417" t="s">
        <v>106563</v>
      </c>
      <c r="J130417" t="s">
        <v>106755</v>
      </c>
    </row>
    <row r="130418" spans="1:10" x14ac:dyDescent="0.3">
      <c r="A130418" t="s">
        <v>105782</v>
      </c>
      <c r="B130418">
        <v>950499</v>
      </c>
      <c r="C130418" t="s">
        <v>9</v>
      </c>
      <c r="D130418" t="s">
        <v>57</v>
      </c>
      <c r="E130418" t="s">
        <v>14</v>
      </c>
      <c r="F130418" t="s">
        <v>9</v>
      </c>
      <c r="G130418" t="s">
        <v>9</v>
      </c>
      <c r="H130418" t="s">
        <v>19</v>
      </c>
      <c r="I130418" t="s">
        <v>106598</v>
      </c>
      <c r="J130418" t="s">
        <v>108595</v>
      </c>
    </row>
    <row r="130419" spans="1:10" x14ac:dyDescent="0.3">
      <c r="A130419" t="s">
        <v>105782</v>
      </c>
      <c r="B130419">
        <v>950507</v>
      </c>
      <c r="C130419" t="s">
        <v>9</v>
      </c>
      <c r="D130419" t="s">
        <v>11</v>
      </c>
      <c r="E130419" t="s">
        <v>15</v>
      </c>
      <c r="F130419" t="s">
        <v>9</v>
      </c>
      <c r="G130419" t="s">
        <v>9</v>
      </c>
      <c r="H130419" t="s">
        <v>21</v>
      </c>
      <c r="I130419" t="s">
        <v>106563</v>
      </c>
      <c r="J130419" t="s">
        <v>106729</v>
      </c>
    </row>
    <row r="130420" spans="1:10" x14ac:dyDescent="0.3">
      <c r="A130420" t="s">
        <v>105782</v>
      </c>
      <c r="B130420">
        <v>950511</v>
      </c>
      <c r="C130420" t="s">
        <v>9</v>
      </c>
      <c r="D130420" t="s">
        <v>11</v>
      </c>
      <c r="E130420" t="s">
        <v>14</v>
      </c>
      <c r="F130420" t="s">
        <v>9</v>
      </c>
      <c r="G130420" t="s">
        <v>9</v>
      </c>
      <c r="H130420" t="s">
        <v>22</v>
      </c>
      <c r="I130420" t="s">
        <v>106563</v>
      </c>
      <c r="J130420" t="s">
        <v>106574</v>
      </c>
    </row>
    <row r="130421" spans="1:10" x14ac:dyDescent="0.3">
      <c r="A130421" t="s">
        <v>105782</v>
      </c>
      <c r="B130421">
        <v>950512</v>
      </c>
      <c r="C130421" t="s">
        <v>9</v>
      </c>
      <c r="D130421" t="s">
        <v>151</v>
      </c>
      <c r="E130421" t="s">
        <v>11</v>
      </c>
      <c r="F130421" t="s">
        <v>9</v>
      </c>
      <c r="G130421" t="s">
        <v>9</v>
      </c>
      <c r="H130421" t="s">
        <v>19</v>
      </c>
      <c r="I130421" t="s">
        <v>106598</v>
      </c>
      <c r="J130421" t="s">
        <v>106918</v>
      </c>
    </row>
    <row r="130422" spans="1:10" x14ac:dyDescent="0.3">
      <c r="A130422" t="s">
        <v>105782</v>
      </c>
      <c r="B130422">
        <v>950522</v>
      </c>
      <c r="C130422" t="s">
        <v>9</v>
      </c>
      <c r="D130422" t="s">
        <v>12</v>
      </c>
      <c r="E130422" t="s">
        <v>11</v>
      </c>
      <c r="F130422" t="s">
        <v>9</v>
      </c>
      <c r="G130422" t="s">
        <v>9</v>
      </c>
      <c r="H130422" t="s">
        <v>17</v>
      </c>
      <c r="I130422" t="s">
        <v>106563</v>
      </c>
      <c r="J130422" t="s">
        <v>108402</v>
      </c>
    </row>
    <row r="130423" spans="1:10" x14ac:dyDescent="0.3">
      <c r="A130423" t="s">
        <v>105782</v>
      </c>
      <c r="B130423">
        <v>950524</v>
      </c>
      <c r="C130423" t="s">
        <v>9</v>
      </c>
      <c r="D130423" t="s">
        <v>15</v>
      </c>
      <c r="E130423" t="s">
        <v>11</v>
      </c>
      <c r="F130423" t="s">
        <v>9</v>
      </c>
      <c r="G130423" t="s">
        <v>9</v>
      </c>
      <c r="H130423" t="s">
        <v>17</v>
      </c>
      <c r="I130423" t="s">
        <v>106563</v>
      </c>
      <c r="J130423" t="s">
        <v>108402</v>
      </c>
    </row>
    <row r="130424" spans="1:10" x14ac:dyDescent="0.3">
      <c r="A130424" t="s">
        <v>105782</v>
      </c>
      <c r="B130424">
        <v>950527</v>
      </c>
      <c r="C130424" t="s">
        <v>9</v>
      </c>
      <c r="D130424" t="s">
        <v>12</v>
      </c>
      <c r="E130424" t="s">
        <v>11</v>
      </c>
      <c r="F130424" t="s">
        <v>9</v>
      </c>
      <c r="G130424" t="s">
        <v>9</v>
      </c>
      <c r="H130424" t="s">
        <v>17</v>
      </c>
      <c r="I130424" t="s">
        <v>106563</v>
      </c>
      <c r="J130424" t="s">
        <v>108596</v>
      </c>
    </row>
    <row r="130425" spans="1:10" x14ac:dyDescent="0.3">
      <c r="A130425" t="s">
        <v>105782</v>
      </c>
      <c r="B130425">
        <v>950529</v>
      </c>
      <c r="C130425" t="s">
        <v>9</v>
      </c>
      <c r="D130425" t="s">
        <v>12</v>
      </c>
      <c r="E130425" t="s">
        <v>11</v>
      </c>
      <c r="F130425" t="s">
        <v>9</v>
      </c>
      <c r="G130425" t="s">
        <v>9</v>
      </c>
      <c r="H130425" t="s">
        <v>17</v>
      </c>
      <c r="I130425" t="s">
        <v>106563</v>
      </c>
      <c r="J130425" t="s">
        <v>108434</v>
      </c>
    </row>
    <row r="130426" spans="1:10" x14ac:dyDescent="0.3">
      <c r="A130426" t="s">
        <v>105782</v>
      </c>
      <c r="B130426">
        <v>950531</v>
      </c>
      <c r="C130426" t="s">
        <v>9</v>
      </c>
      <c r="D130426" t="s">
        <v>14</v>
      </c>
      <c r="E130426" t="s">
        <v>11</v>
      </c>
      <c r="F130426" t="s">
        <v>9</v>
      </c>
      <c r="G130426" t="s">
        <v>9</v>
      </c>
      <c r="H130426" t="s">
        <v>17</v>
      </c>
      <c r="I130426" t="s">
        <v>106563</v>
      </c>
      <c r="J130426" t="s">
        <v>108266</v>
      </c>
    </row>
    <row r="130427" spans="1:10" x14ac:dyDescent="0.3">
      <c r="A130427" t="s">
        <v>105782</v>
      </c>
      <c r="B130427">
        <v>950535</v>
      </c>
      <c r="C130427" t="s">
        <v>9</v>
      </c>
      <c r="D130427" t="s">
        <v>14</v>
      </c>
      <c r="E130427" t="s">
        <v>11</v>
      </c>
      <c r="F130427" t="s">
        <v>9</v>
      </c>
      <c r="G130427" t="s">
        <v>9</v>
      </c>
      <c r="H130427" t="s">
        <v>17</v>
      </c>
      <c r="I130427" t="s">
        <v>106563</v>
      </c>
      <c r="J130427" t="s">
        <v>108461</v>
      </c>
    </row>
    <row r="130428" spans="1:10" x14ac:dyDescent="0.3">
      <c r="A130428" t="s">
        <v>105782</v>
      </c>
      <c r="B130428">
        <v>950541</v>
      </c>
      <c r="C130428" t="s">
        <v>9</v>
      </c>
      <c r="D130428" t="s">
        <v>11</v>
      </c>
      <c r="E130428" t="s">
        <v>14</v>
      </c>
      <c r="F130428" t="s">
        <v>9</v>
      </c>
      <c r="G130428" t="s">
        <v>9</v>
      </c>
      <c r="H130428" t="s">
        <v>22</v>
      </c>
      <c r="I130428" t="s">
        <v>106563</v>
      </c>
      <c r="J130428" t="s">
        <v>108348</v>
      </c>
    </row>
    <row r="130429" spans="1:10" x14ac:dyDescent="0.3">
      <c r="A130429" t="s">
        <v>105782</v>
      </c>
      <c r="B130429">
        <v>950568</v>
      </c>
      <c r="C130429" t="s">
        <v>9</v>
      </c>
      <c r="D130429" t="s">
        <v>14</v>
      </c>
      <c r="E130429" t="s">
        <v>12</v>
      </c>
      <c r="F130429" t="s">
        <v>9</v>
      </c>
      <c r="G130429" t="s">
        <v>9</v>
      </c>
      <c r="H130429" t="s">
        <v>13</v>
      </c>
      <c r="I130429" t="s">
        <v>106563</v>
      </c>
      <c r="J130429" t="s">
        <v>106704</v>
      </c>
    </row>
    <row r="130430" spans="1:10" x14ac:dyDescent="0.3">
      <c r="A130430" t="s">
        <v>105782</v>
      </c>
      <c r="B130430">
        <v>950569</v>
      </c>
      <c r="C130430" t="s">
        <v>9</v>
      </c>
      <c r="D130430" t="s">
        <v>11</v>
      </c>
      <c r="E130430" t="s">
        <v>12</v>
      </c>
      <c r="F130430" t="s">
        <v>9</v>
      </c>
      <c r="G130430" t="s">
        <v>9</v>
      </c>
      <c r="H130430" t="s">
        <v>13</v>
      </c>
      <c r="I130430" t="s">
        <v>106563</v>
      </c>
      <c r="J130430" t="s">
        <v>108433</v>
      </c>
    </row>
    <row r="130431" spans="1:10" x14ac:dyDescent="0.3">
      <c r="A130431" t="s">
        <v>105782</v>
      </c>
      <c r="B130431">
        <v>950591</v>
      </c>
      <c r="C130431" t="s">
        <v>9</v>
      </c>
      <c r="D130431" t="s">
        <v>14</v>
      </c>
      <c r="E130431" t="s">
        <v>15</v>
      </c>
      <c r="F130431" t="s">
        <v>9</v>
      </c>
      <c r="G130431" t="s">
        <v>9</v>
      </c>
      <c r="H130431" t="s">
        <v>21</v>
      </c>
      <c r="I130431" t="s">
        <v>106563</v>
      </c>
      <c r="J130431" t="s">
        <v>106722</v>
      </c>
    </row>
    <row r="130432" spans="1:10" x14ac:dyDescent="0.3">
      <c r="A130432" t="s">
        <v>105782</v>
      </c>
      <c r="B130432">
        <v>950596</v>
      </c>
      <c r="C130432" t="s">
        <v>9</v>
      </c>
      <c r="D130432" t="s">
        <v>14</v>
      </c>
      <c r="E130432" t="s">
        <v>11</v>
      </c>
      <c r="F130432" t="s">
        <v>9</v>
      </c>
      <c r="G130432" t="s">
        <v>9</v>
      </c>
      <c r="H130432" t="s">
        <v>17</v>
      </c>
      <c r="I130432" t="s">
        <v>106563</v>
      </c>
      <c r="J130432" t="s">
        <v>108326</v>
      </c>
    </row>
    <row r="130433" spans="1:10" x14ac:dyDescent="0.3">
      <c r="A130433" t="s">
        <v>105782</v>
      </c>
      <c r="B130433">
        <v>950658</v>
      </c>
      <c r="C130433" t="s">
        <v>9</v>
      </c>
      <c r="D130433" t="s">
        <v>14</v>
      </c>
      <c r="E130433" t="s">
        <v>15</v>
      </c>
      <c r="F130433" t="s">
        <v>9</v>
      </c>
      <c r="G130433" t="s">
        <v>9</v>
      </c>
      <c r="H130433" t="s">
        <v>21</v>
      </c>
      <c r="I130433" t="s">
        <v>106563</v>
      </c>
      <c r="J130433" t="s">
        <v>108171</v>
      </c>
    </row>
    <row r="130434" spans="1:10" x14ac:dyDescent="0.3">
      <c r="A130434" t="s">
        <v>105782</v>
      </c>
      <c r="B130434">
        <v>950699</v>
      </c>
      <c r="C130434" t="s">
        <v>9</v>
      </c>
      <c r="D130434" t="s">
        <v>14</v>
      </c>
      <c r="E130434" t="s">
        <v>15</v>
      </c>
      <c r="F130434" t="s">
        <v>9</v>
      </c>
      <c r="G130434" t="s">
        <v>9</v>
      </c>
      <c r="H130434" t="s">
        <v>21</v>
      </c>
      <c r="I130434" t="s">
        <v>106563</v>
      </c>
      <c r="J130434" t="s">
        <v>107224</v>
      </c>
    </row>
    <row r="130435" spans="1:10" x14ac:dyDescent="0.3">
      <c r="A130435" t="s">
        <v>105782</v>
      </c>
      <c r="B130435">
        <v>950739</v>
      </c>
      <c r="C130435" t="s">
        <v>9</v>
      </c>
      <c r="D130435" t="s">
        <v>11</v>
      </c>
      <c r="E130435" t="s">
        <v>14</v>
      </c>
      <c r="F130435" t="s">
        <v>9</v>
      </c>
      <c r="G130435" t="s">
        <v>9</v>
      </c>
      <c r="H130435" t="s">
        <v>22</v>
      </c>
      <c r="I130435" t="s">
        <v>106563</v>
      </c>
      <c r="J130435" t="s">
        <v>108040</v>
      </c>
    </row>
    <row r="130436" spans="1:10" x14ac:dyDescent="0.3">
      <c r="A130436" t="s">
        <v>105782</v>
      </c>
      <c r="B130436">
        <v>950798</v>
      </c>
      <c r="C130436" t="s">
        <v>9</v>
      </c>
      <c r="D130436" t="s">
        <v>15</v>
      </c>
      <c r="E130436" t="s">
        <v>14</v>
      </c>
      <c r="F130436" t="s">
        <v>9</v>
      </c>
      <c r="G130436" t="s">
        <v>9</v>
      </c>
      <c r="H130436" t="s">
        <v>22</v>
      </c>
      <c r="I130436" t="s">
        <v>106563</v>
      </c>
      <c r="J130436" t="s">
        <v>108023</v>
      </c>
    </row>
    <row r="130437" spans="1:10" x14ac:dyDescent="0.3">
      <c r="A130437" t="s">
        <v>105782</v>
      </c>
      <c r="B130437">
        <v>950854</v>
      </c>
      <c r="C130437" t="s">
        <v>9</v>
      </c>
      <c r="D130437" t="s">
        <v>14</v>
      </c>
      <c r="E130437" t="s">
        <v>15</v>
      </c>
      <c r="F130437" t="s">
        <v>9</v>
      </c>
      <c r="G130437" t="s">
        <v>9</v>
      </c>
      <c r="H130437" t="s">
        <v>21</v>
      </c>
      <c r="I130437" t="s">
        <v>106563</v>
      </c>
      <c r="J130437" t="s">
        <v>108394</v>
      </c>
    </row>
    <row r="130438" spans="1:10" x14ac:dyDescent="0.3">
      <c r="A130438" t="s">
        <v>105782</v>
      </c>
      <c r="B130438">
        <v>950877</v>
      </c>
      <c r="C130438" t="s">
        <v>9</v>
      </c>
      <c r="D130438" t="s">
        <v>11</v>
      </c>
      <c r="E130438" t="s">
        <v>12</v>
      </c>
      <c r="F130438" t="s">
        <v>9</v>
      </c>
      <c r="G130438" t="s">
        <v>9</v>
      </c>
      <c r="H130438" t="s">
        <v>13</v>
      </c>
      <c r="I130438" t="s">
        <v>106563</v>
      </c>
      <c r="J130438" t="s">
        <v>108391</v>
      </c>
    </row>
    <row r="130439" spans="1:10" x14ac:dyDescent="0.3">
      <c r="A130439" t="s">
        <v>105782</v>
      </c>
      <c r="B130439">
        <v>950927</v>
      </c>
      <c r="C130439" t="s">
        <v>9</v>
      </c>
      <c r="D130439" t="s">
        <v>11</v>
      </c>
      <c r="E130439" t="s">
        <v>14</v>
      </c>
      <c r="F130439" t="s">
        <v>9</v>
      </c>
      <c r="G130439" t="s">
        <v>9</v>
      </c>
      <c r="H130439" t="s">
        <v>22</v>
      </c>
      <c r="I130439" t="s">
        <v>106563</v>
      </c>
      <c r="J130439" t="s">
        <v>108253</v>
      </c>
    </row>
    <row r="130440" spans="1:10" x14ac:dyDescent="0.3">
      <c r="A130440" t="s">
        <v>105782</v>
      </c>
      <c r="B130440">
        <v>950941</v>
      </c>
      <c r="C130440" t="s">
        <v>9</v>
      </c>
      <c r="D130440" t="s">
        <v>12</v>
      </c>
      <c r="E130440" t="s">
        <v>11</v>
      </c>
      <c r="F130440" t="s">
        <v>9</v>
      </c>
      <c r="G130440" t="s">
        <v>9</v>
      </c>
      <c r="H130440" t="s">
        <v>17</v>
      </c>
      <c r="I130440" t="s">
        <v>106563</v>
      </c>
      <c r="J130440" t="s">
        <v>107495</v>
      </c>
    </row>
    <row r="130441" spans="1:10" x14ac:dyDescent="0.3">
      <c r="A130441" t="s">
        <v>105782</v>
      </c>
      <c r="B130441">
        <v>950942</v>
      </c>
      <c r="C130441" t="s">
        <v>9</v>
      </c>
      <c r="D130441" t="s">
        <v>14</v>
      </c>
      <c r="E130441" t="s">
        <v>12</v>
      </c>
      <c r="F130441" t="s">
        <v>9</v>
      </c>
      <c r="G130441" t="s">
        <v>9</v>
      </c>
      <c r="H130441" t="s">
        <v>13</v>
      </c>
      <c r="I130441" t="s">
        <v>106563</v>
      </c>
      <c r="J130441" t="s">
        <v>107962</v>
      </c>
    </row>
    <row r="130442" spans="1:10" x14ac:dyDescent="0.3">
      <c r="A130442" t="s">
        <v>105782</v>
      </c>
      <c r="B130442">
        <v>950943</v>
      </c>
      <c r="C130442" t="s">
        <v>9</v>
      </c>
      <c r="D130442" t="s">
        <v>11</v>
      </c>
      <c r="E130442" t="s">
        <v>12</v>
      </c>
      <c r="F130442" t="s">
        <v>9</v>
      </c>
      <c r="G130442" t="s">
        <v>9</v>
      </c>
      <c r="H130442" t="s">
        <v>13</v>
      </c>
      <c r="I130442" t="s">
        <v>106563</v>
      </c>
      <c r="J130442" t="s">
        <v>106804</v>
      </c>
    </row>
    <row r="130443" spans="1:10" x14ac:dyDescent="0.3">
      <c r="A130443" t="s">
        <v>105782</v>
      </c>
      <c r="B130443">
        <v>950945</v>
      </c>
      <c r="C130443" t="s">
        <v>9</v>
      </c>
      <c r="D130443" t="s">
        <v>14</v>
      </c>
      <c r="E130443" t="s">
        <v>11</v>
      </c>
      <c r="F130443" t="s">
        <v>9</v>
      </c>
      <c r="G130443" t="s">
        <v>9</v>
      </c>
      <c r="H130443" t="s">
        <v>17</v>
      </c>
      <c r="I130443" t="s">
        <v>106563</v>
      </c>
      <c r="J130443" t="s">
        <v>106984</v>
      </c>
    </row>
    <row r="130444" spans="1:10" x14ac:dyDescent="0.3">
      <c r="A130444" t="s">
        <v>105782</v>
      </c>
      <c r="B130444">
        <v>950969</v>
      </c>
      <c r="C130444" t="s">
        <v>9</v>
      </c>
      <c r="D130444" t="s">
        <v>11</v>
      </c>
      <c r="E130444" t="s">
        <v>12</v>
      </c>
      <c r="F130444" t="s">
        <v>9</v>
      </c>
      <c r="G130444" t="s">
        <v>9</v>
      </c>
      <c r="H130444" t="s">
        <v>13</v>
      </c>
      <c r="I130444" t="s">
        <v>106563</v>
      </c>
      <c r="J130444" t="s">
        <v>107385</v>
      </c>
    </row>
    <row r="130445" spans="1:10" x14ac:dyDescent="0.3">
      <c r="A130445" t="s">
        <v>105782</v>
      </c>
      <c r="B130445">
        <v>950977</v>
      </c>
      <c r="C130445" t="s">
        <v>9</v>
      </c>
      <c r="D130445" t="s">
        <v>11</v>
      </c>
      <c r="E130445" t="s">
        <v>15</v>
      </c>
      <c r="F130445" t="s">
        <v>9</v>
      </c>
      <c r="G130445" t="s">
        <v>9</v>
      </c>
      <c r="H130445" t="s">
        <v>21</v>
      </c>
      <c r="I130445" t="s">
        <v>106563</v>
      </c>
      <c r="J130445" t="s">
        <v>106804</v>
      </c>
    </row>
    <row r="130446" spans="1:10" x14ac:dyDescent="0.3">
      <c r="A130446" t="s">
        <v>105782</v>
      </c>
      <c r="B130446">
        <v>950985</v>
      </c>
      <c r="C130446" t="s">
        <v>9</v>
      </c>
      <c r="D130446" t="s">
        <v>11</v>
      </c>
      <c r="E130446" t="s">
        <v>12</v>
      </c>
      <c r="F130446" t="s">
        <v>9</v>
      </c>
      <c r="G130446" t="s">
        <v>9</v>
      </c>
      <c r="H130446" t="s">
        <v>13</v>
      </c>
      <c r="I130446" t="s">
        <v>106563</v>
      </c>
      <c r="J130446" t="s">
        <v>107931</v>
      </c>
    </row>
    <row r="130447" spans="1:10" x14ac:dyDescent="0.3">
      <c r="A130447" t="s">
        <v>105782</v>
      </c>
      <c r="B130447">
        <v>950992</v>
      </c>
      <c r="C130447" t="s">
        <v>9</v>
      </c>
      <c r="D130447" t="s">
        <v>14</v>
      </c>
      <c r="E130447" t="s">
        <v>15</v>
      </c>
      <c r="F130447" t="s">
        <v>9</v>
      </c>
      <c r="G130447" t="s">
        <v>9</v>
      </c>
      <c r="H130447" t="s">
        <v>21</v>
      </c>
      <c r="I130447" t="s">
        <v>106563</v>
      </c>
      <c r="J130447" t="s">
        <v>107077</v>
      </c>
    </row>
    <row r="130448" spans="1:10" x14ac:dyDescent="0.3">
      <c r="A130448" t="s">
        <v>105782</v>
      </c>
      <c r="B130448">
        <v>951005</v>
      </c>
      <c r="C130448" t="s">
        <v>9</v>
      </c>
      <c r="D130448" t="s">
        <v>14</v>
      </c>
      <c r="E130448" t="s">
        <v>11</v>
      </c>
      <c r="F130448" t="s">
        <v>9</v>
      </c>
      <c r="G130448" t="s">
        <v>9</v>
      </c>
      <c r="H130448" t="s">
        <v>17</v>
      </c>
      <c r="I130448" t="s">
        <v>106563</v>
      </c>
      <c r="J130448" t="s">
        <v>106580</v>
      </c>
    </row>
    <row r="130449" spans="1:10" x14ac:dyDescent="0.3">
      <c r="A130449" t="s">
        <v>105782</v>
      </c>
      <c r="B130449">
        <v>951006</v>
      </c>
      <c r="C130449" t="s">
        <v>9</v>
      </c>
      <c r="D130449" t="s">
        <v>14</v>
      </c>
      <c r="E130449" t="s">
        <v>11</v>
      </c>
      <c r="F130449" t="s">
        <v>9</v>
      </c>
      <c r="G130449" t="s">
        <v>9</v>
      </c>
      <c r="H130449" t="s">
        <v>17</v>
      </c>
      <c r="I130449" t="s">
        <v>106563</v>
      </c>
      <c r="J130449" t="s">
        <v>106775</v>
      </c>
    </row>
    <row r="130450" spans="1:10" x14ac:dyDescent="0.3">
      <c r="A130450" t="s">
        <v>105782</v>
      </c>
      <c r="B130450">
        <v>951027</v>
      </c>
      <c r="C130450" t="s">
        <v>9</v>
      </c>
      <c r="D130450" t="s">
        <v>12</v>
      </c>
      <c r="E130450" t="s">
        <v>11</v>
      </c>
      <c r="F130450" t="s">
        <v>9</v>
      </c>
      <c r="G130450" t="s">
        <v>9</v>
      </c>
      <c r="H130450" t="s">
        <v>17</v>
      </c>
      <c r="I130450" t="s">
        <v>106563</v>
      </c>
      <c r="J130450" t="s">
        <v>108592</v>
      </c>
    </row>
    <row r="130451" spans="1:10" x14ac:dyDescent="0.3">
      <c r="A130451" t="s">
        <v>105782</v>
      </c>
      <c r="B130451">
        <v>951032</v>
      </c>
      <c r="C130451" t="s">
        <v>9</v>
      </c>
      <c r="D130451" t="s">
        <v>11</v>
      </c>
      <c r="E130451" t="s">
        <v>12</v>
      </c>
      <c r="F130451" t="s">
        <v>9</v>
      </c>
      <c r="G130451" t="s">
        <v>9</v>
      </c>
      <c r="H130451" t="s">
        <v>13</v>
      </c>
      <c r="I130451" t="s">
        <v>106563</v>
      </c>
      <c r="J130451" t="s">
        <v>107931</v>
      </c>
    </row>
    <row r="130452" spans="1:10" x14ac:dyDescent="0.3">
      <c r="A130452" t="s">
        <v>105782</v>
      </c>
      <c r="B130452">
        <v>951033</v>
      </c>
      <c r="C130452" t="s">
        <v>9</v>
      </c>
      <c r="D130452" t="s">
        <v>11</v>
      </c>
      <c r="E130452" t="s">
        <v>12</v>
      </c>
      <c r="F130452" t="s">
        <v>9</v>
      </c>
      <c r="G130452" t="s">
        <v>9</v>
      </c>
      <c r="H130452" t="s">
        <v>13</v>
      </c>
      <c r="I130452" t="s">
        <v>106563</v>
      </c>
      <c r="J130452" t="s">
        <v>106677</v>
      </c>
    </row>
    <row r="130453" spans="1:10" x14ac:dyDescent="0.3">
      <c r="A130453" t="s">
        <v>105782</v>
      </c>
      <c r="B130453">
        <v>951034</v>
      </c>
      <c r="C130453" t="s">
        <v>9</v>
      </c>
      <c r="D130453" t="s">
        <v>11</v>
      </c>
      <c r="E130453" t="s">
        <v>12</v>
      </c>
      <c r="F130453" t="s">
        <v>9</v>
      </c>
      <c r="G130453" t="s">
        <v>9</v>
      </c>
      <c r="H130453" t="s">
        <v>13</v>
      </c>
      <c r="I130453" t="s">
        <v>106563</v>
      </c>
      <c r="J130453" t="s">
        <v>106790</v>
      </c>
    </row>
    <row r="130454" spans="1:10" x14ac:dyDescent="0.3">
      <c r="A130454" t="s">
        <v>105782</v>
      </c>
      <c r="B130454">
        <v>951041</v>
      </c>
      <c r="C130454" t="s">
        <v>9</v>
      </c>
      <c r="D130454" t="s">
        <v>12</v>
      </c>
      <c r="E130454" t="s">
        <v>14</v>
      </c>
      <c r="F130454" t="s">
        <v>9</v>
      </c>
      <c r="G130454" t="s">
        <v>9</v>
      </c>
      <c r="H130454" t="s">
        <v>22</v>
      </c>
      <c r="I130454" t="s">
        <v>106563</v>
      </c>
      <c r="J130454" t="s">
        <v>106788</v>
      </c>
    </row>
    <row r="130455" spans="1:10" x14ac:dyDescent="0.3">
      <c r="A130455" t="s">
        <v>105782</v>
      </c>
      <c r="B130455">
        <v>951042</v>
      </c>
      <c r="C130455" t="s">
        <v>9</v>
      </c>
      <c r="D130455" t="s">
        <v>11</v>
      </c>
      <c r="E130455" t="s">
        <v>12</v>
      </c>
      <c r="F130455" t="s">
        <v>9</v>
      </c>
      <c r="G130455" t="s">
        <v>9</v>
      </c>
      <c r="H130455" t="s">
        <v>13</v>
      </c>
      <c r="I130455" t="s">
        <v>106563</v>
      </c>
      <c r="J130455" t="s">
        <v>106692</v>
      </c>
    </row>
    <row r="130456" spans="1:10" x14ac:dyDescent="0.3">
      <c r="A130456" t="s">
        <v>105782</v>
      </c>
      <c r="B130456">
        <v>951046</v>
      </c>
      <c r="C130456" t="s">
        <v>9</v>
      </c>
      <c r="D130456" t="s">
        <v>14</v>
      </c>
      <c r="E130456" t="s">
        <v>12</v>
      </c>
      <c r="F130456" t="s">
        <v>9</v>
      </c>
      <c r="G130456" t="s">
        <v>9</v>
      </c>
      <c r="H130456" t="s">
        <v>13</v>
      </c>
      <c r="I130456" t="s">
        <v>106563</v>
      </c>
      <c r="J130456" t="s">
        <v>106652</v>
      </c>
    </row>
    <row r="130457" spans="1:10" x14ac:dyDescent="0.3">
      <c r="A130457" t="s">
        <v>105782</v>
      </c>
      <c r="B130457">
        <v>951074</v>
      </c>
      <c r="C130457" t="s">
        <v>9</v>
      </c>
      <c r="D130457" t="s">
        <v>11</v>
      </c>
      <c r="E130457" t="s">
        <v>12</v>
      </c>
      <c r="F130457" t="s">
        <v>9</v>
      </c>
      <c r="G130457" t="s">
        <v>9</v>
      </c>
      <c r="H130457" t="s">
        <v>13</v>
      </c>
      <c r="I130457" t="s">
        <v>106563</v>
      </c>
      <c r="J130457" t="s">
        <v>106691</v>
      </c>
    </row>
    <row r="130458" spans="1:10" x14ac:dyDescent="0.3">
      <c r="A130458" t="s">
        <v>105782</v>
      </c>
      <c r="B130458">
        <v>951102</v>
      </c>
      <c r="C130458" t="s">
        <v>9</v>
      </c>
      <c r="D130458" t="s">
        <v>14</v>
      </c>
      <c r="E130458" t="s">
        <v>15</v>
      </c>
      <c r="F130458" t="s">
        <v>9</v>
      </c>
      <c r="G130458" t="s">
        <v>9</v>
      </c>
      <c r="H130458" t="s">
        <v>21</v>
      </c>
      <c r="I130458" t="s">
        <v>106563</v>
      </c>
      <c r="J130458" t="s">
        <v>107106</v>
      </c>
    </row>
    <row r="130459" spans="1:10" x14ac:dyDescent="0.3">
      <c r="A130459" t="s">
        <v>105782</v>
      </c>
      <c r="B130459">
        <v>951131</v>
      </c>
      <c r="C130459" t="s">
        <v>9</v>
      </c>
      <c r="D130459" t="s">
        <v>12</v>
      </c>
      <c r="E130459" t="s">
        <v>15</v>
      </c>
      <c r="F130459" t="s">
        <v>9</v>
      </c>
      <c r="G130459" t="s">
        <v>9</v>
      </c>
      <c r="H130459" t="s">
        <v>21</v>
      </c>
      <c r="I130459" t="s">
        <v>106563</v>
      </c>
      <c r="J130459" t="s">
        <v>106673</v>
      </c>
    </row>
    <row r="130460" spans="1:10" x14ac:dyDescent="0.3">
      <c r="A130460" t="s">
        <v>105782</v>
      </c>
      <c r="B130460">
        <v>951166</v>
      </c>
      <c r="C130460" t="s">
        <v>9</v>
      </c>
      <c r="D130460" t="s">
        <v>15</v>
      </c>
      <c r="E130460" t="s">
        <v>11</v>
      </c>
      <c r="F130460" t="s">
        <v>9</v>
      </c>
      <c r="G130460" t="s">
        <v>9</v>
      </c>
      <c r="H130460" t="s">
        <v>17</v>
      </c>
      <c r="I130460" t="s">
        <v>106563</v>
      </c>
      <c r="J130460" t="s">
        <v>108528</v>
      </c>
    </row>
    <row r="130461" spans="1:10" x14ac:dyDescent="0.3">
      <c r="A130461" t="s">
        <v>105782</v>
      </c>
      <c r="B130461">
        <v>951169</v>
      </c>
      <c r="C130461" t="s">
        <v>9</v>
      </c>
      <c r="D130461" t="s">
        <v>14</v>
      </c>
      <c r="E130461" t="s">
        <v>11</v>
      </c>
      <c r="F130461" t="s">
        <v>9</v>
      </c>
      <c r="G130461" t="s">
        <v>9</v>
      </c>
      <c r="H130461" t="s">
        <v>17</v>
      </c>
      <c r="I130461" t="s">
        <v>106563</v>
      </c>
      <c r="J130461" t="s">
        <v>108261</v>
      </c>
    </row>
    <row r="130462" spans="1:10" x14ac:dyDescent="0.3">
      <c r="A130462" t="s">
        <v>105782</v>
      </c>
      <c r="B130462">
        <v>951235</v>
      </c>
      <c r="C130462" t="s">
        <v>9</v>
      </c>
      <c r="D130462" t="s">
        <v>12</v>
      </c>
      <c r="E130462" t="s">
        <v>61</v>
      </c>
      <c r="F130462" t="s">
        <v>9</v>
      </c>
      <c r="G130462" t="s">
        <v>9</v>
      </c>
      <c r="H130462" t="s">
        <v>17</v>
      </c>
      <c r="I130462" t="s">
        <v>106598</v>
      </c>
      <c r="J130462" t="s">
        <v>106820</v>
      </c>
    </row>
    <row r="130463" spans="1:10" x14ac:dyDescent="0.3">
      <c r="A130463" t="s">
        <v>105782</v>
      </c>
      <c r="B130463">
        <v>951236</v>
      </c>
      <c r="C130463" t="s">
        <v>9</v>
      </c>
      <c r="D130463" t="s">
        <v>11</v>
      </c>
      <c r="E130463" t="s">
        <v>151</v>
      </c>
      <c r="F130463" t="s">
        <v>9</v>
      </c>
      <c r="G130463" t="s">
        <v>9</v>
      </c>
      <c r="H130463" t="s">
        <v>22</v>
      </c>
      <c r="I130463" t="s">
        <v>106598</v>
      </c>
      <c r="J130463" t="s">
        <v>107922</v>
      </c>
    </row>
    <row r="130464" spans="1:10" x14ac:dyDescent="0.3">
      <c r="A130464" t="s">
        <v>105782</v>
      </c>
      <c r="B130464">
        <v>951248</v>
      </c>
      <c r="C130464" t="s">
        <v>9</v>
      </c>
      <c r="D130464" t="s">
        <v>15</v>
      </c>
      <c r="E130464" t="s">
        <v>11</v>
      </c>
      <c r="F130464" t="s">
        <v>9</v>
      </c>
      <c r="G130464" t="s">
        <v>9</v>
      </c>
      <c r="H130464" t="s">
        <v>17</v>
      </c>
      <c r="I130464" t="s">
        <v>106563</v>
      </c>
      <c r="J130464" t="s">
        <v>108131</v>
      </c>
    </row>
    <row r="130465" spans="1:10" x14ac:dyDescent="0.3">
      <c r="A130465" t="s">
        <v>105782</v>
      </c>
      <c r="B130465">
        <v>951253</v>
      </c>
      <c r="C130465" t="s">
        <v>9</v>
      </c>
      <c r="D130465" t="s">
        <v>12</v>
      </c>
      <c r="E130465" t="s">
        <v>61</v>
      </c>
      <c r="F130465" t="s">
        <v>9</v>
      </c>
      <c r="G130465" t="s">
        <v>9</v>
      </c>
      <c r="H130465" t="s">
        <v>17</v>
      </c>
      <c r="I130465" t="s">
        <v>106598</v>
      </c>
      <c r="J130465" t="s">
        <v>106608</v>
      </c>
    </row>
    <row r="130466" spans="1:10" x14ac:dyDescent="0.3">
      <c r="A130466" t="s">
        <v>105782</v>
      </c>
      <c r="B130466">
        <v>951287</v>
      </c>
      <c r="C130466" t="s">
        <v>9</v>
      </c>
      <c r="D130466" t="s">
        <v>11</v>
      </c>
      <c r="E130466" t="s">
        <v>12</v>
      </c>
      <c r="F130466" t="s">
        <v>9</v>
      </c>
      <c r="G130466" t="s">
        <v>9</v>
      </c>
      <c r="H130466" t="s">
        <v>13</v>
      </c>
      <c r="I130466" t="s">
        <v>106563</v>
      </c>
      <c r="J130466" t="s">
        <v>108245</v>
      </c>
    </row>
    <row r="130467" spans="1:10" x14ac:dyDescent="0.3">
      <c r="A130467" t="s">
        <v>105782</v>
      </c>
      <c r="B130467">
        <v>951289</v>
      </c>
      <c r="C130467" t="s">
        <v>9</v>
      </c>
      <c r="D130467" t="s">
        <v>12</v>
      </c>
      <c r="E130467" t="s">
        <v>15</v>
      </c>
      <c r="F130467" t="s">
        <v>9</v>
      </c>
      <c r="G130467" t="s">
        <v>9</v>
      </c>
      <c r="H130467" t="s">
        <v>21</v>
      </c>
      <c r="I130467" t="s">
        <v>106563</v>
      </c>
      <c r="J130467" t="s">
        <v>106775</v>
      </c>
    </row>
    <row r="130468" spans="1:10" x14ac:dyDescent="0.3">
      <c r="A130468" t="s">
        <v>105782</v>
      </c>
      <c r="B130468">
        <v>951311</v>
      </c>
      <c r="C130468" t="s">
        <v>9</v>
      </c>
      <c r="D130468" t="s">
        <v>14</v>
      </c>
      <c r="E130468" t="s">
        <v>11</v>
      </c>
      <c r="F130468" t="s">
        <v>9</v>
      </c>
      <c r="G130468" t="s">
        <v>9</v>
      </c>
      <c r="H130468" t="s">
        <v>17</v>
      </c>
      <c r="I130468" t="s">
        <v>106563</v>
      </c>
      <c r="J130468" t="s">
        <v>108597</v>
      </c>
    </row>
    <row r="130469" spans="1:10" x14ac:dyDescent="0.3">
      <c r="A130469" t="s">
        <v>105782</v>
      </c>
      <c r="B130469">
        <v>951346</v>
      </c>
      <c r="C130469" t="s">
        <v>9</v>
      </c>
      <c r="D130469" t="s">
        <v>15</v>
      </c>
      <c r="E130469" t="s">
        <v>11</v>
      </c>
      <c r="F130469" t="s">
        <v>9</v>
      </c>
      <c r="G130469" t="s">
        <v>9</v>
      </c>
      <c r="H130469" t="s">
        <v>17</v>
      </c>
      <c r="I130469" t="s">
        <v>106563</v>
      </c>
      <c r="J130469" t="s">
        <v>108346</v>
      </c>
    </row>
    <row r="130470" spans="1:10" x14ac:dyDescent="0.3">
      <c r="A130470" t="s">
        <v>105782</v>
      </c>
      <c r="B130470">
        <v>951360</v>
      </c>
      <c r="C130470" t="s">
        <v>9</v>
      </c>
      <c r="D130470" t="s">
        <v>11</v>
      </c>
      <c r="E130470" t="s">
        <v>12</v>
      </c>
      <c r="F130470" t="s">
        <v>9</v>
      </c>
      <c r="G130470" t="s">
        <v>9</v>
      </c>
      <c r="H130470" t="s">
        <v>13</v>
      </c>
      <c r="I130470" t="s">
        <v>106563</v>
      </c>
      <c r="J130470" t="s">
        <v>106603</v>
      </c>
    </row>
    <row r="130471" spans="1:10" x14ac:dyDescent="0.3">
      <c r="A130471" t="s">
        <v>105782</v>
      </c>
      <c r="B130471">
        <v>951375</v>
      </c>
      <c r="C130471" t="s">
        <v>9</v>
      </c>
      <c r="D130471" t="s">
        <v>12</v>
      </c>
      <c r="E130471" t="s">
        <v>14</v>
      </c>
      <c r="F130471" t="s">
        <v>9</v>
      </c>
      <c r="G130471" t="s">
        <v>9</v>
      </c>
      <c r="H130471" t="s">
        <v>22</v>
      </c>
      <c r="I130471" t="s">
        <v>106563</v>
      </c>
      <c r="J130471" t="s">
        <v>108232</v>
      </c>
    </row>
    <row r="130472" spans="1:10" x14ac:dyDescent="0.3">
      <c r="A130472" t="s">
        <v>105782</v>
      </c>
      <c r="B130472">
        <v>951390</v>
      </c>
      <c r="C130472" t="s">
        <v>9</v>
      </c>
      <c r="D130472" t="s">
        <v>11</v>
      </c>
      <c r="E130472" t="s">
        <v>14</v>
      </c>
      <c r="F130472" t="s">
        <v>9</v>
      </c>
      <c r="G130472" t="s">
        <v>9</v>
      </c>
      <c r="H130472" t="s">
        <v>22</v>
      </c>
      <c r="I130472" t="s">
        <v>106563</v>
      </c>
      <c r="J130472" t="s">
        <v>106665</v>
      </c>
    </row>
    <row r="130473" spans="1:10" x14ac:dyDescent="0.3">
      <c r="A130473" t="s">
        <v>105782</v>
      </c>
      <c r="B130473">
        <v>951408</v>
      </c>
      <c r="C130473" t="s">
        <v>9</v>
      </c>
      <c r="D130473" t="s">
        <v>61</v>
      </c>
      <c r="E130473" t="s">
        <v>12</v>
      </c>
      <c r="F130473" t="s">
        <v>9</v>
      </c>
      <c r="G130473" t="s">
        <v>9</v>
      </c>
      <c r="H130473" t="s">
        <v>19</v>
      </c>
      <c r="I130473" t="s">
        <v>106598</v>
      </c>
      <c r="J130473" t="s">
        <v>107876</v>
      </c>
    </row>
    <row r="130474" spans="1:10" x14ac:dyDescent="0.3">
      <c r="A130474" t="s">
        <v>105782</v>
      </c>
      <c r="B130474">
        <v>951418</v>
      </c>
      <c r="C130474" t="s">
        <v>9</v>
      </c>
      <c r="D130474" t="s">
        <v>15</v>
      </c>
      <c r="E130474" t="s">
        <v>11</v>
      </c>
      <c r="F130474" t="s">
        <v>9</v>
      </c>
      <c r="G130474" t="s">
        <v>9</v>
      </c>
      <c r="H130474" t="s">
        <v>17</v>
      </c>
      <c r="I130474" t="s">
        <v>106563</v>
      </c>
      <c r="J130474" t="s">
        <v>106777</v>
      </c>
    </row>
    <row r="130475" spans="1:10" x14ac:dyDescent="0.3">
      <c r="A130475" t="s">
        <v>105782</v>
      </c>
      <c r="B130475">
        <v>951423</v>
      </c>
      <c r="C130475" t="s">
        <v>9</v>
      </c>
      <c r="D130475" t="s">
        <v>15</v>
      </c>
      <c r="E130475" t="s">
        <v>11</v>
      </c>
      <c r="F130475" t="s">
        <v>9</v>
      </c>
      <c r="G130475" t="s">
        <v>9</v>
      </c>
      <c r="H130475" t="s">
        <v>17</v>
      </c>
      <c r="I130475" t="s">
        <v>106563</v>
      </c>
      <c r="J130475" t="s">
        <v>106804</v>
      </c>
    </row>
    <row r="130476" spans="1:10" x14ac:dyDescent="0.3">
      <c r="A130476" t="s">
        <v>105782</v>
      </c>
      <c r="B130476">
        <v>951430</v>
      </c>
      <c r="C130476" t="s">
        <v>9</v>
      </c>
      <c r="D130476" t="s">
        <v>12</v>
      </c>
      <c r="E130476" t="s">
        <v>61</v>
      </c>
      <c r="F130476" t="s">
        <v>9</v>
      </c>
      <c r="G130476" t="s">
        <v>9</v>
      </c>
      <c r="H130476" t="s">
        <v>17</v>
      </c>
      <c r="I130476" t="s">
        <v>106598</v>
      </c>
      <c r="J130476" t="s">
        <v>107777</v>
      </c>
    </row>
    <row r="130477" spans="1:10" x14ac:dyDescent="0.3">
      <c r="A130477" t="s">
        <v>105782</v>
      </c>
      <c r="B130477">
        <v>951450</v>
      </c>
      <c r="C130477" t="s">
        <v>9</v>
      </c>
      <c r="D130477" t="s">
        <v>15</v>
      </c>
      <c r="E130477" t="s">
        <v>11</v>
      </c>
      <c r="F130477" t="s">
        <v>9</v>
      </c>
      <c r="G130477" t="s">
        <v>9</v>
      </c>
      <c r="H130477" t="s">
        <v>17</v>
      </c>
      <c r="I130477" t="s">
        <v>106563</v>
      </c>
      <c r="J130477" t="s">
        <v>108220</v>
      </c>
    </row>
    <row r="130478" spans="1:10" x14ac:dyDescent="0.3">
      <c r="A130478" t="s">
        <v>105782</v>
      </c>
      <c r="B130478">
        <v>951453</v>
      </c>
      <c r="C130478" t="s">
        <v>9</v>
      </c>
      <c r="D130478" t="s">
        <v>11</v>
      </c>
      <c r="E130478" t="s">
        <v>12</v>
      </c>
      <c r="F130478" t="s">
        <v>9</v>
      </c>
      <c r="G130478" t="s">
        <v>9</v>
      </c>
      <c r="H130478" t="s">
        <v>13</v>
      </c>
      <c r="I130478" t="s">
        <v>106563</v>
      </c>
      <c r="J130478" t="s">
        <v>106580</v>
      </c>
    </row>
    <row r="130479" spans="1:10" x14ac:dyDescent="0.3">
      <c r="A130479" t="s">
        <v>105782</v>
      </c>
      <c r="B130479">
        <v>951520</v>
      </c>
      <c r="C130479" t="s">
        <v>9</v>
      </c>
      <c r="D130479" t="s">
        <v>14</v>
      </c>
      <c r="E130479" t="s">
        <v>40</v>
      </c>
      <c r="F130479" t="s">
        <v>9</v>
      </c>
      <c r="G130479" t="s">
        <v>9</v>
      </c>
      <c r="H130479" t="s">
        <v>17</v>
      </c>
      <c r="I130479" t="s">
        <v>106598</v>
      </c>
      <c r="J130479" t="s">
        <v>106850</v>
      </c>
    </row>
    <row r="130480" spans="1:10" x14ac:dyDescent="0.3">
      <c r="A130480" t="s">
        <v>105782</v>
      </c>
      <c r="B130480">
        <v>951522</v>
      </c>
      <c r="C130480" t="s">
        <v>9</v>
      </c>
      <c r="D130480" t="s">
        <v>14</v>
      </c>
      <c r="E130480" t="s">
        <v>11</v>
      </c>
      <c r="F130480" t="s">
        <v>9</v>
      </c>
      <c r="G130480" t="s">
        <v>9</v>
      </c>
      <c r="H130480" t="s">
        <v>17</v>
      </c>
      <c r="I130480" t="s">
        <v>106563</v>
      </c>
      <c r="J130480" t="s">
        <v>107876</v>
      </c>
    </row>
    <row r="130481" spans="1:10" x14ac:dyDescent="0.3">
      <c r="A130481" t="s">
        <v>105782</v>
      </c>
      <c r="B130481">
        <v>951531</v>
      </c>
      <c r="C130481" t="s">
        <v>9</v>
      </c>
      <c r="D130481" t="s">
        <v>15</v>
      </c>
      <c r="E130481" t="s">
        <v>14</v>
      </c>
      <c r="F130481" t="s">
        <v>9</v>
      </c>
      <c r="G130481" t="s">
        <v>9</v>
      </c>
      <c r="H130481" t="s">
        <v>22</v>
      </c>
      <c r="I130481" t="s">
        <v>106563</v>
      </c>
      <c r="J130481" t="s">
        <v>106665</v>
      </c>
    </row>
    <row r="130482" spans="1:10" x14ac:dyDescent="0.3">
      <c r="A130482" t="s">
        <v>105782</v>
      </c>
      <c r="B130482">
        <v>951542</v>
      </c>
      <c r="C130482" t="s">
        <v>9</v>
      </c>
      <c r="D130482" t="s">
        <v>15</v>
      </c>
      <c r="E130482" t="s">
        <v>14</v>
      </c>
      <c r="F130482" t="s">
        <v>9</v>
      </c>
      <c r="G130482" t="s">
        <v>9</v>
      </c>
      <c r="H130482" t="s">
        <v>22</v>
      </c>
      <c r="I130482" t="s">
        <v>106563</v>
      </c>
      <c r="J130482" t="s">
        <v>106800</v>
      </c>
    </row>
    <row r="130483" spans="1:10" x14ac:dyDescent="0.3">
      <c r="A130483" t="s">
        <v>105782</v>
      </c>
      <c r="B130483">
        <v>951566</v>
      </c>
      <c r="C130483" t="s">
        <v>9</v>
      </c>
      <c r="D130483" t="s">
        <v>14</v>
      </c>
      <c r="E130483" t="s">
        <v>12</v>
      </c>
      <c r="F130483" t="s">
        <v>9</v>
      </c>
      <c r="G130483" t="s">
        <v>9</v>
      </c>
      <c r="H130483" t="s">
        <v>13</v>
      </c>
      <c r="I130483" t="s">
        <v>106563</v>
      </c>
      <c r="J130483" t="s">
        <v>107084</v>
      </c>
    </row>
    <row r="130484" spans="1:10" x14ac:dyDescent="0.3">
      <c r="A130484" t="s">
        <v>105782</v>
      </c>
      <c r="B130484">
        <v>951569</v>
      </c>
      <c r="C130484" t="s">
        <v>9</v>
      </c>
      <c r="D130484" t="s">
        <v>12</v>
      </c>
      <c r="E130484" t="s">
        <v>14</v>
      </c>
      <c r="F130484" t="s">
        <v>9</v>
      </c>
      <c r="G130484" t="s">
        <v>9</v>
      </c>
      <c r="H130484" t="s">
        <v>22</v>
      </c>
      <c r="I130484" t="s">
        <v>106563</v>
      </c>
      <c r="J130484" t="s">
        <v>106783</v>
      </c>
    </row>
    <row r="130485" spans="1:10" x14ac:dyDescent="0.3">
      <c r="A130485" t="s">
        <v>105782</v>
      </c>
      <c r="B130485">
        <v>951592</v>
      </c>
      <c r="C130485" t="s">
        <v>9</v>
      </c>
      <c r="D130485" t="s">
        <v>12</v>
      </c>
      <c r="E130485" t="s">
        <v>61</v>
      </c>
      <c r="F130485" t="s">
        <v>9</v>
      </c>
      <c r="G130485" t="s">
        <v>9</v>
      </c>
      <c r="H130485" t="s">
        <v>17</v>
      </c>
      <c r="I130485" t="s">
        <v>106598</v>
      </c>
      <c r="J130485" t="s">
        <v>107978</v>
      </c>
    </row>
    <row r="130486" spans="1:10" x14ac:dyDescent="0.3">
      <c r="A130486" t="s">
        <v>105782</v>
      </c>
      <c r="B130486">
        <v>951593</v>
      </c>
      <c r="C130486" t="s">
        <v>9</v>
      </c>
      <c r="D130486" t="s">
        <v>14</v>
      </c>
      <c r="E130486" t="s">
        <v>11</v>
      </c>
      <c r="F130486" t="s">
        <v>9</v>
      </c>
      <c r="G130486" t="s">
        <v>9</v>
      </c>
      <c r="H130486" t="s">
        <v>17</v>
      </c>
      <c r="I130486" t="s">
        <v>106563</v>
      </c>
      <c r="J130486" t="s">
        <v>107053</v>
      </c>
    </row>
    <row r="130487" spans="1:10" x14ac:dyDescent="0.3">
      <c r="A130487" t="s">
        <v>105782</v>
      </c>
      <c r="B130487">
        <v>951600</v>
      </c>
      <c r="C130487" t="s">
        <v>9</v>
      </c>
      <c r="D130487" t="s">
        <v>347</v>
      </c>
      <c r="E130487" t="s">
        <v>14</v>
      </c>
      <c r="F130487" t="s">
        <v>9</v>
      </c>
      <c r="G130487" t="s">
        <v>9</v>
      </c>
      <c r="H130487" t="s">
        <v>19</v>
      </c>
      <c r="I130487" t="s">
        <v>106598</v>
      </c>
      <c r="J130487" t="s">
        <v>107512</v>
      </c>
    </row>
    <row r="130488" spans="1:10" x14ac:dyDescent="0.3">
      <c r="A130488" t="s">
        <v>105782</v>
      </c>
      <c r="B130488">
        <v>951604</v>
      </c>
      <c r="C130488" t="s">
        <v>9</v>
      </c>
      <c r="D130488" t="s">
        <v>14</v>
      </c>
      <c r="E130488" t="s">
        <v>15</v>
      </c>
      <c r="F130488" t="s">
        <v>9</v>
      </c>
      <c r="G130488" t="s">
        <v>9</v>
      </c>
      <c r="H130488" t="s">
        <v>21</v>
      </c>
      <c r="I130488" t="s">
        <v>106563</v>
      </c>
      <c r="J130488" t="s">
        <v>106780</v>
      </c>
    </row>
    <row r="130489" spans="1:10" x14ac:dyDescent="0.3">
      <c r="A130489" t="s">
        <v>105782</v>
      </c>
      <c r="B130489">
        <v>951643</v>
      </c>
      <c r="C130489" t="s">
        <v>9</v>
      </c>
      <c r="D130489" t="s">
        <v>151</v>
      </c>
      <c r="E130489" t="s">
        <v>11</v>
      </c>
      <c r="F130489" t="s">
        <v>9</v>
      </c>
      <c r="G130489" t="s">
        <v>9</v>
      </c>
      <c r="H130489" t="s">
        <v>19</v>
      </c>
      <c r="I130489" t="s">
        <v>106598</v>
      </c>
      <c r="J130489" t="s">
        <v>106786</v>
      </c>
    </row>
    <row r="130490" spans="1:10" x14ac:dyDescent="0.3">
      <c r="A130490" t="s">
        <v>105782</v>
      </c>
      <c r="B130490">
        <v>951647</v>
      </c>
      <c r="C130490" t="s">
        <v>9</v>
      </c>
      <c r="D130490" t="s">
        <v>11</v>
      </c>
      <c r="E130490" t="s">
        <v>12</v>
      </c>
      <c r="F130490" t="s">
        <v>9</v>
      </c>
      <c r="G130490" t="s">
        <v>9</v>
      </c>
      <c r="H130490" t="s">
        <v>13</v>
      </c>
      <c r="I130490" t="s">
        <v>106563</v>
      </c>
      <c r="J130490" t="s">
        <v>106577</v>
      </c>
    </row>
    <row r="130491" spans="1:10" x14ac:dyDescent="0.3">
      <c r="A130491" t="s">
        <v>105782</v>
      </c>
      <c r="B130491">
        <v>951656</v>
      </c>
      <c r="C130491" t="s">
        <v>9</v>
      </c>
      <c r="D130491" t="s">
        <v>50</v>
      </c>
      <c r="E130491" t="s">
        <v>11</v>
      </c>
      <c r="F130491" t="s">
        <v>9</v>
      </c>
      <c r="G130491" t="s">
        <v>9</v>
      </c>
      <c r="H130491" t="s">
        <v>19</v>
      </c>
      <c r="I130491" t="s">
        <v>106598</v>
      </c>
      <c r="J130491" t="s">
        <v>108349</v>
      </c>
    </row>
    <row r="130492" spans="1:10" x14ac:dyDescent="0.3">
      <c r="A130492" t="s">
        <v>105782</v>
      </c>
      <c r="B130492">
        <v>951681</v>
      </c>
      <c r="C130492" t="s">
        <v>9</v>
      </c>
      <c r="D130492" t="s">
        <v>15</v>
      </c>
      <c r="E130492" t="s">
        <v>24127</v>
      </c>
      <c r="F130492" t="s">
        <v>9</v>
      </c>
      <c r="G130492" t="s">
        <v>9</v>
      </c>
      <c r="H130492" t="s">
        <v>106081</v>
      </c>
      <c r="I130492" t="s">
        <v>106598</v>
      </c>
      <c r="J130492" t="s">
        <v>106592</v>
      </c>
    </row>
    <row r="130493" spans="1:10" x14ac:dyDescent="0.3">
      <c r="A130493" t="s">
        <v>105782</v>
      </c>
      <c r="B130493">
        <v>951693</v>
      </c>
      <c r="C130493" t="s">
        <v>9</v>
      </c>
      <c r="D130493" t="s">
        <v>14</v>
      </c>
      <c r="E130493" t="s">
        <v>15</v>
      </c>
      <c r="F130493" t="s">
        <v>9</v>
      </c>
      <c r="G130493" t="s">
        <v>9</v>
      </c>
      <c r="H130493" t="s">
        <v>21</v>
      </c>
      <c r="I130493" t="s">
        <v>106563</v>
      </c>
      <c r="J130493" t="s">
        <v>106876</v>
      </c>
    </row>
    <row r="130494" spans="1:10" x14ac:dyDescent="0.3">
      <c r="A130494" t="s">
        <v>105782</v>
      </c>
      <c r="B130494">
        <v>951697</v>
      </c>
      <c r="C130494" t="s">
        <v>9</v>
      </c>
      <c r="D130494" t="s">
        <v>14</v>
      </c>
      <c r="E130494" t="s">
        <v>15</v>
      </c>
      <c r="F130494" t="s">
        <v>9</v>
      </c>
      <c r="G130494" t="s">
        <v>9</v>
      </c>
      <c r="H130494" t="s">
        <v>21</v>
      </c>
      <c r="I130494" t="s">
        <v>106563</v>
      </c>
      <c r="J130494" t="s">
        <v>107528</v>
      </c>
    </row>
    <row r="130495" spans="1:10" x14ac:dyDescent="0.3">
      <c r="A130495" t="s">
        <v>105782</v>
      </c>
      <c r="B130495">
        <v>951698</v>
      </c>
      <c r="C130495" t="s">
        <v>9</v>
      </c>
      <c r="D130495" t="s">
        <v>14</v>
      </c>
      <c r="E130495" t="s">
        <v>12</v>
      </c>
      <c r="F130495" t="s">
        <v>9</v>
      </c>
      <c r="G130495" t="s">
        <v>9</v>
      </c>
      <c r="H130495" t="s">
        <v>13</v>
      </c>
      <c r="I130495" t="s">
        <v>106563</v>
      </c>
      <c r="J130495" t="s">
        <v>107318</v>
      </c>
    </row>
    <row r="130496" spans="1:10" x14ac:dyDescent="0.3">
      <c r="A130496" t="s">
        <v>105782</v>
      </c>
      <c r="B130496">
        <v>951700</v>
      </c>
      <c r="C130496" t="s">
        <v>9</v>
      </c>
      <c r="D130496" t="s">
        <v>14</v>
      </c>
      <c r="E130496" t="s">
        <v>15</v>
      </c>
      <c r="F130496" t="s">
        <v>9</v>
      </c>
      <c r="G130496" t="s">
        <v>9</v>
      </c>
      <c r="H130496" t="s">
        <v>21</v>
      </c>
      <c r="I130496" t="s">
        <v>106563</v>
      </c>
      <c r="J130496" t="s">
        <v>106881</v>
      </c>
    </row>
    <row r="130497" spans="1:10" x14ac:dyDescent="0.3">
      <c r="A130497" t="s">
        <v>105782</v>
      </c>
      <c r="B130497">
        <v>951707</v>
      </c>
      <c r="C130497" t="s">
        <v>9</v>
      </c>
      <c r="D130497" t="s">
        <v>147</v>
      </c>
      <c r="E130497" t="s">
        <v>14</v>
      </c>
      <c r="F130497" t="s">
        <v>9</v>
      </c>
      <c r="G130497" t="s">
        <v>9</v>
      </c>
      <c r="H130497" t="s">
        <v>19</v>
      </c>
      <c r="I130497" t="s">
        <v>106598</v>
      </c>
      <c r="J130497" t="s">
        <v>106577</v>
      </c>
    </row>
    <row r="130498" spans="1:10" x14ac:dyDescent="0.3">
      <c r="A130498" t="s">
        <v>105782</v>
      </c>
      <c r="B130498">
        <v>951713</v>
      </c>
      <c r="C130498" t="s">
        <v>9</v>
      </c>
      <c r="D130498" t="s">
        <v>14</v>
      </c>
      <c r="E130498" t="s">
        <v>12</v>
      </c>
      <c r="F130498" t="s">
        <v>9</v>
      </c>
      <c r="G130498" t="s">
        <v>9</v>
      </c>
      <c r="H130498" t="s">
        <v>13</v>
      </c>
      <c r="I130498" t="s">
        <v>106563</v>
      </c>
      <c r="J130498" t="s">
        <v>107393</v>
      </c>
    </row>
    <row r="130499" spans="1:10" x14ac:dyDescent="0.3">
      <c r="A130499" t="s">
        <v>105782</v>
      </c>
      <c r="B130499">
        <v>951716</v>
      </c>
      <c r="C130499" t="s">
        <v>9</v>
      </c>
      <c r="D130499" t="s">
        <v>39</v>
      </c>
      <c r="E130499" t="s">
        <v>14</v>
      </c>
      <c r="F130499" t="s">
        <v>9</v>
      </c>
      <c r="G130499" t="s">
        <v>9</v>
      </c>
      <c r="H130499" t="s">
        <v>19</v>
      </c>
      <c r="I130499" t="s">
        <v>106598</v>
      </c>
      <c r="J130499" t="s">
        <v>108348</v>
      </c>
    </row>
    <row r="130500" spans="1:10" x14ac:dyDescent="0.3">
      <c r="A130500" t="s">
        <v>105782</v>
      </c>
      <c r="B130500">
        <v>951736</v>
      </c>
      <c r="C130500" t="s">
        <v>9</v>
      </c>
      <c r="D130500" t="s">
        <v>106082</v>
      </c>
      <c r="E130500" t="s">
        <v>12</v>
      </c>
      <c r="F130500" t="s">
        <v>9</v>
      </c>
      <c r="G130500" t="s">
        <v>9</v>
      </c>
      <c r="H130500" t="s">
        <v>19</v>
      </c>
      <c r="I130500" t="s">
        <v>106598</v>
      </c>
      <c r="J130500" t="s">
        <v>106577</v>
      </c>
    </row>
    <row r="130501" spans="1:10" x14ac:dyDescent="0.3">
      <c r="A130501" t="s">
        <v>105782</v>
      </c>
      <c r="B130501">
        <v>951754</v>
      </c>
      <c r="C130501" t="s">
        <v>9</v>
      </c>
      <c r="D130501" t="s">
        <v>15</v>
      </c>
      <c r="E130501" t="s">
        <v>88</v>
      </c>
      <c r="F130501" t="s">
        <v>9</v>
      </c>
      <c r="G130501" t="s">
        <v>9</v>
      </c>
      <c r="H130501" t="s">
        <v>709</v>
      </c>
      <c r="I130501" t="s">
        <v>106598</v>
      </c>
      <c r="J130501" t="s">
        <v>106804</v>
      </c>
    </row>
    <row r="130502" spans="1:10" x14ac:dyDescent="0.3">
      <c r="A130502" t="s">
        <v>105782</v>
      </c>
      <c r="B130502">
        <v>951772</v>
      </c>
      <c r="C130502" t="s">
        <v>9</v>
      </c>
      <c r="D130502" t="s">
        <v>11</v>
      </c>
      <c r="E130502" t="s">
        <v>151</v>
      </c>
      <c r="F130502" t="s">
        <v>9</v>
      </c>
      <c r="G130502" t="s">
        <v>9</v>
      </c>
      <c r="H130502" t="s">
        <v>22</v>
      </c>
      <c r="I130502" t="s">
        <v>106598</v>
      </c>
      <c r="J130502" t="s">
        <v>106571</v>
      </c>
    </row>
    <row r="130503" spans="1:10" x14ac:dyDescent="0.3">
      <c r="A130503" t="s">
        <v>105782</v>
      </c>
      <c r="B130503">
        <v>951776</v>
      </c>
      <c r="C130503" t="s">
        <v>9</v>
      </c>
      <c r="D130503" t="s">
        <v>14</v>
      </c>
      <c r="E130503" t="s">
        <v>40</v>
      </c>
      <c r="F130503" t="s">
        <v>9</v>
      </c>
      <c r="G130503" t="s">
        <v>9</v>
      </c>
      <c r="H130503" t="s">
        <v>17</v>
      </c>
      <c r="I130503" t="s">
        <v>106598</v>
      </c>
      <c r="J130503" t="s">
        <v>106592</v>
      </c>
    </row>
    <row r="130504" spans="1:10" x14ac:dyDescent="0.3">
      <c r="A130504" t="s">
        <v>105782</v>
      </c>
      <c r="B130504">
        <v>951784</v>
      </c>
      <c r="C130504" t="s">
        <v>9</v>
      </c>
      <c r="D130504" t="s">
        <v>14</v>
      </c>
      <c r="E130504" t="s">
        <v>11</v>
      </c>
      <c r="F130504" t="s">
        <v>9</v>
      </c>
      <c r="G130504" t="s">
        <v>9</v>
      </c>
      <c r="H130504" t="s">
        <v>17</v>
      </c>
      <c r="I130504" t="s">
        <v>106563</v>
      </c>
      <c r="J130504" t="s">
        <v>107422</v>
      </c>
    </row>
    <row r="130505" spans="1:10" x14ac:dyDescent="0.3">
      <c r="A130505" t="s">
        <v>105782</v>
      </c>
      <c r="B130505">
        <v>951785</v>
      </c>
      <c r="C130505" t="s">
        <v>9</v>
      </c>
      <c r="D130505" t="s">
        <v>15</v>
      </c>
      <c r="E130505" t="s">
        <v>14</v>
      </c>
      <c r="F130505" t="s">
        <v>9</v>
      </c>
      <c r="G130505" t="s">
        <v>9</v>
      </c>
      <c r="H130505" t="s">
        <v>22</v>
      </c>
      <c r="I130505" t="s">
        <v>106563</v>
      </c>
      <c r="J130505" t="s">
        <v>106755</v>
      </c>
    </row>
    <row r="130506" spans="1:10" x14ac:dyDescent="0.3">
      <c r="A130506" t="s">
        <v>105782</v>
      </c>
      <c r="B130506">
        <v>951786</v>
      </c>
      <c r="C130506" t="s">
        <v>9</v>
      </c>
      <c r="D130506" t="s">
        <v>12</v>
      </c>
      <c r="E130506" t="s">
        <v>11</v>
      </c>
      <c r="F130506" t="s">
        <v>9</v>
      </c>
      <c r="G130506" t="s">
        <v>9</v>
      </c>
      <c r="H130506" t="s">
        <v>17</v>
      </c>
      <c r="I130506" t="s">
        <v>106563</v>
      </c>
      <c r="J130506" t="s">
        <v>107052</v>
      </c>
    </row>
    <row r="130507" spans="1:10" x14ac:dyDescent="0.3">
      <c r="A130507" t="s">
        <v>105782</v>
      </c>
      <c r="B130507">
        <v>951794</v>
      </c>
      <c r="C130507" t="s">
        <v>9</v>
      </c>
      <c r="D130507" t="s">
        <v>12</v>
      </c>
      <c r="E130507" t="s">
        <v>14</v>
      </c>
      <c r="F130507" t="s">
        <v>9</v>
      </c>
      <c r="G130507" t="s">
        <v>9</v>
      </c>
      <c r="H130507" t="s">
        <v>22</v>
      </c>
      <c r="I130507" t="s">
        <v>106563</v>
      </c>
      <c r="J130507" t="s">
        <v>106700</v>
      </c>
    </row>
    <row r="130508" spans="1:10" x14ac:dyDescent="0.3">
      <c r="A130508" t="s">
        <v>105782</v>
      </c>
      <c r="B130508">
        <v>951805</v>
      </c>
      <c r="C130508" t="s">
        <v>9</v>
      </c>
      <c r="D130508" t="s">
        <v>11</v>
      </c>
      <c r="E130508" t="s">
        <v>14</v>
      </c>
      <c r="F130508" t="s">
        <v>9</v>
      </c>
      <c r="G130508" t="s">
        <v>9</v>
      </c>
      <c r="H130508" t="s">
        <v>22</v>
      </c>
      <c r="I130508" t="s">
        <v>106563</v>
      </c>
      <c r="J130508" t="s">
        <v>106754</v>
      </c>
    </row>
    <row r="130509" spans="1:10" x14ac:dyDescent="0.3">
      <c r="A130509" t="s">
        <v>105782</v>
      </c>
      <c r="B130509">
        <v>951806</v>
      </c>
      <c r="C130509" t="s">
        <v>9</v>
      </c>
      <c r="D130509" t="s">
        <v>15</v>
      </c>
      <c r="E130509" t="s">
        <v>11</v>
      </c>
      <c r="F130509" t="s">
        <v>9</v>
      </c>
      <c r="G130509" t="s">
        <v>9</v>
      </c>
      <c r="H130509" t="s">
        <v>17</v>
      </c>
      <c r="I130509" t="s">
        <v>106563</v>
      </c>
      <c r="J130509" t="s">
        <v>108217</v>
      </c>
    </row>
    <row r="130510" spans="1:10" x14ac:dyDescent="0.3">
      <c r="A130510" t="s">
        <v>105782</v>
      </c>
      <c r="B130510">
        <v>951812</v>
      </c>
      <c r="C130510" t="s">
        <v>9</v>
      </c>
      <c r="D130510" t="s">
        <v>12</v>
      </c>
      <c r="E130510" t="s">
        <v>14</v>
      </c>
      <c r="F130510" t="s">
        <v>9</v>
      </c>
      <c r="G130510" t="s">
        <v>9</v>
      </c>
      <c r="H130510" t="s">
        <v>22</v>
      </c>
      <c r="I130510" t="s">
        <v>106563</v>
      </c>
      <c r="J130510" t="s">
        <v>106777</v>
      </c>
    </row>
    <row r="130511" spans="1:10" x14ac:dyDescent="0.3">
      <c r="A130511" t="s">
        <v>105782</v>
      </c>
      <c r="B130511">
        <v>951817</v>
      </c>
      <c r="C130511" t="s">
        <v>9</v>
      </c>
      <c r="D130511" t="s">
        <v>15</v>
      </c>
      <c r="E130511" t="s">
        <v>14</v>
      </c>
      <c r="F130511" t="s">
        <v>9</v>
      </c>
      <c r="G130511" t="s">
        <v>9</v>
      </c>
      <c r="H130511" t="s">
        <v>22</v>
      </c>
      <c r="I130511" t="s">
        <v>106563</v>
      </c>
      <c r="J130511" t="s">
        <v>106884</v>
      </c>
    </row>
    <row r="130512" spans="1:10" x14ac:dyDescent="0.3">
      <c r="A130512" t="s">
        <v>105782</v>
      </c>
      <c r="B130512">
        <v>951840</v>
      </c>
      <c r="C130512" t="s">
        <v>9</v>
      </c>
      <c r="D130512" t="s">
        <v>12</v>
      </c>
      <c r="E130512" t="s">
        <v>48</v>
      </c>
      <c r="F130512" t="s">
        <v>9</v>
      </c>
      <c r="G130512" t="s">
        <v>9</v>
      </c>
      <c r="H130512" t="s">
        <v>22</v>
      </c>
      <c r="I130512" t="s">
        <v>106598</v>
      </c>
      <c r="J130512" t="s">
        <v>107077</v>
      </c>
    </row>
    <row r="130513" spans="1:10" x14ac:dyDescent="0.3">
      <c r="A130513" t="s">
        <v>105782</v>
      </c>
      <c r="B130513">
        <v>951854</v>
      </c>
      <c r="C130513" t="s">
        <v>9</v>
      </c>
      <c r="D130513" t="s">
        <v>12</v>
      </c>
      <c r="E130513" t="s">
        <v>14</v>
      </c>
      <c r="F130513" t="s">
        <v>9</v>
      </c>
      <c r="G130513" t="s">
        <v>9</v>
      </c>
      <c r="H130513" t="s">
        <v>22</v>
      </c>
      <c r="I130513" t="s">
        <v>106563</v>
      </c>
      <c r="J130513" t="s">
        <v>106974</v>
      </c>
    </row>
    <row r="130514" spans="1:10" x14ac:dyDescent="0.3">
      <c r="A130514" t="s">
        <v>105782</v>
      </c>
      <c r="B130514">
        <v>951856</v>
      </c>
      <c r="C130514" t="s">
        <v>9</v>
      </c>
      <c r="D130514" t="s">
        <v>11</v>
      </c>
      <c r="E130514" t="s">
        <v>12</v>
      </c>
      <c r="F130514" t="s">
        <v>9</v>
      </c>
      <c r="G130514" t="s">
        <v>9</v>
      </c>
      <c r="H130514" t="s">
        <v>13</v>
      </c>
      <c r="I130514" t="s">
        <v>106563</v>
      </c>
      <c r="J130514" t="s">
        <v>107318</v>
      </c>
    </row>
    <row r="130515" spans="1:10" x14ac:dyDescent="0.3">
      <c r="A130515" t="s">
        <v>105782</v>
      </c>
      <c r="B130515">
        <v>951858</v>
      </c>
      <c r="C130515" t="s">
        <v>9</v>
      </c>
      <c r="D130515" t="s">
        <v>12</v>
      </c>
      <c r="E130515" t="s">
        <v>14</v>
      </c>
      <c r="F130515" t="s">
        <v>9</v>
      </c>
      <c r="G130515" t="s">
        <v>9</v>
      </c>
      <c r="H130515" t="s">
        <v>22</v>
      </c>
      <c r="I130515" t="s">
        <v>106563</v>
      </c>
      <c r="J130515" t="s">
        <v>108307</v>
      </c>
    </row>
    <row r="130516" spans="1:10" x14ac:dyDescent="0.3">
      <c r="A130516" t="s">
        <v>105782</v>
      </c>
      <c r="B130516">
        <v>951894</v>
      </c>
      <c r="C130516" t="s">
        <v>9</v>
      </c>
      <c r="D130516" t="s">
        <v>11</v>
      </c>
      <c r="E130516" t="s">
        <v>50</v>
      </c>
      <c r="F130516" t="s">
        <v>9</v>
      </c>
      <c r="G130516" t="s">
        <v>9</v>
      </c>
      <c r="H130516" t="s">
        <v>13</v>
      </c>
      <c r="I130516" t="s">
        <v>106598</v>
      </c>
      <c r="J130516" t="s">
        <v>107247</v>
      </c>
    </row>
    <row r="130517" spans="1:10" x14ac:dyDescent="0.3">
      <c r="A130517" t="s">
        <v>105782</v>
      </c>
      <c r="B130517">
        <v>951909</v>
      </c>
      <c r="C130517" t="s">
        <v>9</v>
      </c>
      <c r="D130517" t="s">
        <v>14</v>
      </c>
      <c r="E130517" t="s">
        <v>11</v>
      </c>
      <c r="F130517" t="s">
        <v>9</v>
      </c>
      <c r="G130517" t="s">
        <v>9</v>
      </c>
      <c r="H130517" t="s">
        <v>17</v>
      </c>
      <c r="I130517" t="s">
        <v>106563</v>
      </c>
      <c r="J130517" t="s">
        <v>107513</v>
      </c>
    </row>
    <row r="130518" spans="1:10" x14ac:dyDescent="0.3">
      <c r="A130518" t="s">
        <v>105782</v>
      </c>
      <c r="B130518">
        <v>951917</v>
      </c>
      <c r="C130518" t="s">
        <v>9</v>
      </c>
      <c r="D130518" t="s">
        <v>12</v>
      </c>
      <c r="E130518" t="s">
        <v>11</v>
      </c>
      <c r="F130518" t="s">
        <v>9</v>
      </c>
      <c r="G130518" t="s">
        <v>9</v>
      </c>
      <c r="H130518" t="s">
        <v>17</v>
      </c>
      <c r="I130518" t="s">
        <v>106563</v>
      </c>
      <c r="J130518" t="s">
        <v>107483</v>
      </c>
    </row>
    <row r="130519" spans="1:10" x14ac:dyDescent="0.3">
      <c r="A130519" t="s">
        <v>105782</v>
      </c>
      <c r="B130519">
        <v>951920</v>
      </c>
      <c r="C130519" t="s">
        <v>9</v>
      </c>
      <c r="D130519" t="s">
        <v>15</v>
      </c>
      <c r="E130519" t="s">
        <v>14</v>
      </c>
      <c r="F130519" t="s">
        <v>9</v>
      </c>
      <c r="G130519" t="s">
        <v>9</v>
      </c>
      <c r="H130519" t="s">
        <v>22</v>
      </c>
      <c r="I130519" t="s">
        <v>106563</v>
      </c>
      <c r="J130519" t="s">
        <v>107086</v>
      </c>
    </row>
    <row r="130520" spans="1:10" x14ac:dyDescent="0.3">
      <c r="A130520" t="s">
        <v>105782</v>
      </c>
      <c r="B130520">
        <v>951930</v>
      </c>
      <c r="C130520" t="s">
        <v>9</v>
      </c>
      <c r="D130520" t="s">
        <v>12</v>
      </c>
      <c r="E130520" t="s">
        <v>14</v>
      </c>
      <c r="F130520" t="s">
        <v>9</v>
      </c>
      <c r="G130520" t="s">
        <v>9</v>
      </c>
      <c r="H130520" t="s">
        <v>22</v>
      </c>
      <c r="I130520" t="s">
        <v>106563</v>
      </c>
      <c r="J130520" t="s">
        <v>106592</v>
      </c>
    </row>
    <row r="130521" spans="1:10" x14ac:dyDescent="0.3">
      <c r="A130521" t="s">
        <v>105782</v>
      </c>
      <c r="B130521">
        <v>951932</v>
      </c>
      <c r="C130521" t="s">
        <v>9</v>
      </c>
      <c r="D130521" t="s">
        <v>12</v>
      </c>
      <c r="E130521" t="s">
        <v>14</v>
      </c>
      <c r="F130521" t="s">
        <v>9</v>
      </c>
      <c r="G130521" t="s">
        <v>9</v>
      </c>
      <c r="H130521" t="s">
        <v>22</v>
      </c>
      <c r="I130521" t="s">
        <v>106563</v>
      </c>
      <c r="J130521" t="s">
        <v>107061</v>
      </c>
    </row>
    <row r="130522" spans="1:10" x14ac:dyDescent="0.3">
      <c r="A130522" t="s">
        <v>105782</v>
      </c>
      <c r="B130522">
        <v>951949</v>
      </c>
      <c r="C130522" t="s">
        <v>9</v>
      </c>
      <c r="D130522" t="s">
        <v>12</v>
      </c>
      <c r="E130522" t="s">
        <v>14</v>
      </c>
      <c r="F130522" t="s">
        <v>9</v>
      </c>
      <c r="G130522" t="s">
        <v>9</v>
      </c>
      <c r="H130522" t="s">
        <v>22</v>
      </c>
      <c r="I130522" t="s">
        <v>106563</v>
      </c>
      <c r="J130522" t="s">
        <v>108020</v>
      </c>
    </row>
    <row r="130523" spans="1:10" x14ac:dyDescent="0.3">
      <c r="A130523" t="s">
        <v>105782</v>
      </c>
      <c r="B130523">
        <v>951967</v>
      </c>
      <c r="C130523" t="s">
        <v>9</v>
      </c>
      <c r="D130523" t="s">
        <v>14</v>
      </c>
      <c r="E130523" t="s">
        <v>12</v>
      </c>
      <c r="F130523" t="s">
        <v>9</v>
      </c>
      <c r="G130523" t="s">
        <v>9</v>
      </c>
      <c r="H130523" t="s">
        <v>13</v>
      </c>
      <c r="I130523" t="s">
        <v>106563</v>
      </c>
      <c r="J130523" t="s">
        <v>107139</v>
      </c>
    </row>
    <row r="130524" spans="1:10" x14ac:dyDescent="0.3">
      <c r="A130524" t="s">
        <v>105782</v>
      </c>
      <c r="B130524">
        <v>951968</v>
      </c>
      <c r="C130524" t="s">
        <v>9</v>
      </c>
      <c r="D130524" t="s">
        <v>30</v>
      </c>
      <c r="E130524" t="s">
        <v>14</v>
      </c>
      <c r="F130524" t="s">
        <v>9</v>
      </c>
      <c r="G130524" t="s">
        <v>9</v>
      </c>
      <c r="H130524" t="s">
        <v>19</v>
      </c>
      <c r="I130524" t="s">
        <v>106598</v>
      </c>
      <c r="J130524" t="s">
        <v>107322</v>
      </c>
    </row>
    <row r="130525" spans="1:10" x14ac:dyDescent="0.3">
      <c r="A130525" t="s">
        <v>105782</v>
      </c>
      <c r="B130525">
        <v>951974</v>
      </c>
      <c r="C130525" t="s">
        <v>9</v>
      </c>
      <c r="D130525" t="s">
        <v>11</v>
      </c>
      <c r="E130525" t="s">
        <v>12</v>
      </c>
      <c r="F130525" t="s">
        <v>9</v>
      </c>
      <c r="G130525" t="s">
        <v>9</v>
      </c>
      <c r="H130525" t="s">
        <v>13</v>
      </c>
      <c r="I130525" t="s">
        <v>106563</v>
      </c>
      <c r="J130525" t="s">
        <v>107551</v>
      </c>
    </row>
    <row r="130526" spans="1:10" x14ac:dyDescent="0.3">
      <c r="A130526" t="s">
        <v>105782</v>
      </c>
      <c r="B130526">
        <v>951975</v>
      </c>
      <c r="C130526" t="s">
        <v>9</v>
      </c>
      <c r="D130526" t="s">
        <v>11</v>
      </c>
      <c r="E130526" t="s">
        <v>12</v>
      </c>
      <c r="F130526" t="s">
        <v>9</v>
      </c>
      <c r="G130526" t="s">
        <v>9</v>
      </c>
      <c r="H130526" t="s">
        <v>13</v>
      </c>
      <c r="I130526" t="s">
        <v>106563</v>
      </c>
      <c r="J130526" t="s">
        <v>107551</v>
      </c>
    </row>
    <row r="130527" spans="1:10" x14ac:dyDescent="0.3">
      <c r="A130527" t="s">
        <v>105782</v>
      </c>
      <c r="B130527">
        <v>951986</v>
      </c>
      <c r="C130527" t="s">
        <v>9</v>
      </c>
      <c r="D130527" t="s">
        <v>12</v>
      </c>
      <c r="E130527" t="s">
        <v>14</v>
      </c>
      <c r="F130527" t="s">
        <v>9</v>
      </c>
      <c r="G130527" t="s">
        <v>9</v>
      </c>
      <c r="H130527" t="s">
        <v>22</v>
      </c>
      <c r="I130527" t="s">
        <v>106563</v>
      </c>
      <c r="J130527" t="s">
        <v>106636</v>
      </c>
    </row>
    <row r="130528" spans="1:10" x14ac:dyDescent="0.3">
      <c r="A130528" t="s">
        <v>105782</v>
      </c>
      <c r="B130528">
        <v>951998</v>
      </c>
      <c r="C130528" t="s">
        <v>9</v>
      </c>
      <c r="D130528" t="s">
        <v>30</v>
      </c>
      <c r="E130528" t="s">
        <v>14</v>
      </c>
      <c r="F130528" t="s">
        <v>9</v>
      </c>
      <c r="G130528" t="s">
        <v>9</v>
      </c>
      <c r="H130528" t="s">
        <v>19</v>
      </c>
      <c r="I130528" t="s">
        <v>106598</v>
      </c>
      <c r="J130528" t="s">
        <v>107641</v>
      </c>
    </row>
    <row r="130529" spans="1:10" x14ac:dyDescent="0.3">
      <c r="A130529" t="s">
        <v>105782</v>
      </c>
      <c r="B130529">
        <v>952004</v>
      </c>
      <c r="C130529" t="s">
        <v>9</v>
      </c>
      <c r="D130529" t="s">
        <v>12</v>
      </c>
      <c r="E130529" t="s">
        <v>14</v>
      </c>
      <c r="F130529" t="s">
        <v>9</v>
      </c>
      <c r="G130529" t="s">
        <v>9</v>
      </c>
      <c r="H130529" t="s">
        <v>22</v>
      </c>
      <c r="I130529" t="s">
        <v>106563</v>
      </c>
      <c r="J130529" t="s">
        <v>108287</v>
      </c>
    </row>
    <row r="130530" spans="1:10" x14ac:dyDescent="0.3">
      <c r="A130530" t="s">
        <v>105782</v>
      </c>
      <c r="B130530">
        <v>952019</v>
      </c>
      <c r="C130530" t="s">
        <v>9</v>
      </c>
      <c r="D130530" t="s">
        <v>106083</v>
      </c>
      <c r="E130530" t="s">
        <v>11</v>
      </c>
      <c r="F130530" t="s">
        <v>9</v>
      </c>
      <c r="G130530" t="s">
        <v>9</v>
      </c>
      <c r="H130530" t="s">
        <v>19</v>
      </c>
      <c r="I130530" t="s">
        <v>106598</v>
      </c>
      <c r="J130530" t="s">
        <v>106622</v>
      </c>
    </row>
    <row r="130531" spans="1:10" x14ac:dyDescent="0.3">
      <c r="A130531" t="s">
        <v>105782</v>
      </c>
      <c r="B130531">
        <v>952035</v>
      </c>
      <c r="C130531" t="s">
        <v>9</v>
      </c>
      <c r="D130531" t="s">
        <v>14</v>
      </c>
      <c r="E130531" t="s">
        <v>30</v>
      </c>
      <c r="F130531" t="s">
        <v>9</v>
      </c>
      <c r="G130531" t="s">
        <v>9</v>
      </c>
      <c r="H130531" t="s">
        <v>21</v>
      </c>
      <c r="I130531" t="s">
        <v>106598</v>
      </c>
      <c r="J130531" t="s">
        <v>106720</v>
      </c>
    </row>
    <row r="130532" spans="1:10" x14ac:dyDescent="0.3">
      <c r="A130532" t="s">
        <v>105782</v>
      </c>
      <c r="B130532">
        <v>952061</v>
      </c>
      <c r="C130532" t="s">
        <v>9</v>
      </c>
      <c r="D130532" t="s">
        <v>12</v>
      </c>
      <c r="E130532" t="s">
        <v>48</v>
      </c>
      <c r="F130532" t="s">
        <v>9</v>
      </c>
      <c r="G130532" t="s">
        <v>9</v>
      </c>
      <c r="H130532" t="s">
        <v>22</v>
      </c>
      <c r="I130532" t="s">
        <v>106598</v>
      </c>
      <c r="J130532" t="s">
        <v>107293</v>
      </c>
    </row>
    <row r="130533" spans="1:10" x14ac:dyDescent="0.3">
      <c r="A130533" t="s">
        <v>105782</v>
      </c>
      <c r="B130533">
        <v>952072</v>
      </c>
      <c r="C130533" t="s">
        <v>9</v>
      </c>
      <c r="D130533" t="s">
        <v>12</v>
      </c>
      <c r="E130533" t="s">
        <v>144</v>
      </c>
      <c r="F130533" t="s">
        <v>9</v>
      </c>
      <c r="G130533" t="s">
        <v>9</v>
      </c>
      <c r="H130533" t="s">
        <v>197</v>
      </c>
      <c r="I130533" t="s">
        <v>106598</v>
      </c>
      <c r="J130533" t="s">
        <v>106692</v>
      </c>
    </row>
    <row r="130534" spans="1:10" x14ac:dyDescent="0.3">
      <c r="A130534" t="s">
        <v>105782</v>
      </c>
      <c r="B130534">
        <v>952079</v>
      </c>
      <c r="C130534" t="s">
        <v>9</v>
      </c>
      <c r="D130534" t="s">
        <v>14</v>
      </c>
      <c r="E130534" t="s">
        <v>12</v>
      </c>
      <c r="F130534" t="s">
        <v>9</v>
      </c>
      <c r="G130534" t="s">
        <v>9</v>
      </c>
      <c r="H130534" t="s">
        <v>13</v>
      </c>
      <c r="I130534" t="s">
        <v>106563</v>
      </c>
      <c r="J130534" t="s">
        <v>107295</v>
      </c>
    </row>
    <row r="130535" spans="1:10" x14ac:dyDescent="0.3">
      <c r="A130535" t="s">
        <v>105782</v>
      </c>
      <c r="B130535">
        <v>952081</v>
      </c>
      <c r="C130535" t="s">
        <v>9</v>
      </c>
      <c r="D130535" t="s">
        <v>14</v>
      </c>
      <c r="E130535" t="s">
        <v>15</v>
      </c>
      <c r="F130535" t="s">
        <v>9</v>
      </c>
      <c r="G130535" t="s">
        <v>9</v>
      </c>
      <c r="H130535" t="s">
        <v>21</v>
      </c>
      <c r="I130535" t="s">
        <v>106563</v>
      </c>
      <c r="J130535" t="s">
        <v>106810</v>
      </c>
    </row>
    <row r="130536" spans="1:10" x14ac:dyDescent="0.3">
      <c r="A130536" t="s">
        <v>105782</v>
      </c>
      <c r="B130536">
        <v>952089</v>
      </c>
      <c r="C130536" t="s">
        <v>9</v>
      </c>
      <c r="D130536" t="s">
        <v>15</v>
      </c>
      <c r="E130536" t="s">
        <v>36</v>
      </c>
      <c r="F130536" t="s">
        <v>9</v>
      </c>
      <c r="G130536" t="s">
        <v>9</v>
      </c>
      <c r="H130536" t="s">
        <v>22</v>
      </c>
      <c r="I130536" t="s">
        <v>106598</v>
      </c>
      <c r="J130536" t="s">
        <v>107184</v>
      </c>
    </row>
    <row r="130537" spans="1:10" x14ac:dyDescent="0.3">
      <c r="A130537" t="s">
        <v>105782</v>
      </c>
      <c r="B130537">
        <v>952093</v>
      </c>
      <c r="C130537" t="s">
        <v>9</v>
      </c>
      <c r="D130537" t="s">
        <v>67</v>
      </c>
      <c r="E130537" t="s">
        <v>14</v>
      </c>
      <c r="F130537" t="s">
        <v>9</v>
      </c>
      <c r="G130537" t="s">
        <v>9</v>
      </c>
      <c r="H130537" t="s">
        <v>19</v>
      </c>
      <c r="I130537" t="s">
        <v>106598</v>
      </c>
      <c r="J130537" t="s">
        <v>106845</v>
      </c>
    </row>
    <row r="130538" spans="1:10" x14ac:dyDescent="0.3">
      <c r="A130538" t="s">
        <v>105782</v>
      </c>
      <c r="B130538">
        <v>952103</v>
      </c>
      <c r="C130538" t="s">
        <v>9</v>
      </c>
      <c r="D130538" t="s">
        <v>12</v>
      </c>
      <c r="E130538" t="s">
        <v>14</v>
      </c>
      <c r="F130538" t="s">
        <v>9</v>
      </c>
      <c r="G130538" t="s">
        <v>9</v>
      </c>
      <c r="H130538" t="s">
        <v>22</v>
      </c>
      <c r="I130538" t="s">
        <v>106563</v>
      </c>
      <c r="J130538" t="s">
        <v>106603</v>
      </c>
    </row>
    <row r="130539" spans="1:10" x14ac:dyDescent="0.3">
      <c r="A130539" t="s">
        <v>105782</v>
      </c>
      <c r="B130539">
        <v>952109</v>
      </c>
      <c r="C130539" t="s">
        <v>9</v>
      </c>
      <c r="D130539" t="s">
        <v>14</v>
      </c>
      <c r="E130539" t="s">
        <v>12</v>
      </c>
      <c r="F130539" t="s">
        <v>9</v>
      </c>
      <c r="G130539" t="s">
        <v>9</v>
      </c>
      <c r="H130539" t="s">
        <v>13</v>
      </c>
      <c r="I130539" t="s">
        <v>106563</v>
      </c>
      <c r="J130539" t="s">
        <v>106692</v>
      </c>
    </row>
    <row r="130540" spans="1:10" x14ac:dyDescent="0.3">
      <c r="A130540" t="s">
        <v>105782</v>
      </c>
      <c r="B130540">
        <v>952129</v>
      </c>
      <c r="C130540" t="s">
        <v>9</v>
      </c>
      <c r="D130540" t="s">
        <v>12</v>
      </c>
      <c r="E130540" t="s">
        <v>14</v>
      </c>
      <c r="F130540" t="s">
        <v>9</v>
      </c>
      <c r="G130540" t="s">
        <v>9</v>
      </c>
      <c r="H130540" t="s">
        <v>22</v>
      </c>
      <c r="I130540" t="s">
        <v>106563</v>
      </c>
      <c r="J130540" t="s">
        <v>107171</v>
      </c>
    </row>
    <row r="130541" spans="1:10" x14ac:dyDescent="0.3">
      <c r="A130541" t="s">
        <v>105782</v>
      </c>
      <c r="B130541">
        <v>952141</v>
      </c>
      <c r="C130541" t="s">
        <v>9</v>
      </c>
      <c r="D130541" t="s">
        <v>14</v>
      </c>
      <c r="E130541" t="s">
        <v>11</v>
      </c>
      <c r="F130541" t="s">
        <v>9</v>
      </c>
      <c r="G130541" t="s">
        <v>9</v>
      </c>
      <c r="H130541" t="s">
        <v>17</v>
      </c>
      <c r="I130541" t="s">
        <v>106563</v>
      </c>
      <c r="J130541" t="s">
        <v>107972</v>
      </c>
    </row>
    <row r="130542" spans="1:10" x14ac:dyDescent="0.3">
      <c r="A130542" t="s">
        <v>105782</v>
      </c>
      <c r="B130542">
        <v>952146</v>
      </c>
      <c r="C130542" t="s">
        <v>9</v>
      </c>
      <c r="D130542" t="s">
        <v>106084</v>
      </c>
      <c r="E130542" t="s">
        <v>12</v>
      </c>
      <c r="F130542" t="s">
        <v>9</v>
      </c>
      <c r="G130542" t="s">
        <v>9</v>
      </c>
      <c r="H130542" t="s">
        <v>19</v>
      </c>
      <c r="I130542" t="s">
        <v>106598</v>
      </c>
      <c r="J130542" t="s">
        <v>106681</v>
      </c>
    </row>
    <row r="130543" spans="1:10" x14ac:dyDescent="0.3">
      <c r="A130543" t="s">
        <v>105782</v>
      </c>
      <c r="B130543">
        <v>952254</v>
      </c>
      <c r="C130543" t="s">
        <v>9</v>
      </c>
      <c r="D130543" t="s">
        <v>48</v>
      </c>
      <c r="E130543" t="s">
        <v>12</v>
      </c>
      <c r="F130543" t="s">
        <v>9</v>
      </c>
      <c r="G130543" t="s">
        <v>9</v>
      </c>
      <c r="H130543" t="s">
        <v>19</v>
      </c>
      <c r="I130543" t="s">
        <v>106598</v>
      </c>
      <c r="J130543" t="s">
        <v>106692</v>
      </c>
    </row>
    <row r="130544" spans="1:10" x14ac:dyDescent="0.3">
      <c r="A130544" t="s">
        <v>105782</v>
      </c>
      <c r="B130544">
        <v>952261</v>
      </c>
      <c r="C130544" t="s">
        <v>9</v>
      </c>
      <c r="D130544" t="s">
        <v>39</v>
      </c>
      <c r="E130544" t="s">
        <v>14</v>
      </c>
      <c r="F130544" t="s">
        <v>9</v>
      </c>
      <c r="G130544" t="s">
        <v>9</v>
      </c>
      <c r="H130544" t="s">
        <v>19</v>
      </c>
      <c r="I130544" t="s">
        <v>106598</v>
      </c>
      <c r="J130544" t="s">
        <v>107504</v>
      </c>
    </row>
    <row r="130545" spans="1:10" x14ac:dyDescent="0.3">
      <c r="A130545" t="s">
        <v>105782</v>
      </c>
      <c r="B130545">
        <v>952299</v>
      </c>
      <c r="C130545" t="s">
        <v>9</v>
      </c>
      <c r="D130545" t="s">
        <v>12</v>
      </c>
      <c r="E130545" t="s">
        <v>14</v>
      </c>
      <c r="F130545" t="s">
        <v>9</v>
      </c>
      <c r="G130545" t="s">
        <v>9</v>
      </c>
      <c r="H130545" t="s">
        <v>22</v>
      </c>
      <c r="I130545" t="s">
        <v>106563</v>
      </c>
      <c r="J130545" t="s">
        <v>106820</v>
      </c>
    </row>
    <row r="130546" spans="1:10" x14ac:dyDescent="0.3">
      <c r="A130546" t="s">
        <v>105782</v>
      </c>
      <c r="B130546">
        <v>952303</v>
      </c>
      <c r="C130546" t="s">
        <v>9</v>
      </c>
      <c r="D130546" t="s">
        <v>106085</v>
      </c>
      <c r="E130546" t="s">
        <v>12</v>
      </c>
      <c r="F130546" t="s">
        <v>9</v>
      </c>
      <c r="G130546" t="s">
        <v>9</v>
      </c>
      <c r="H130546" t="s">
        <v>19</v>
      </c>
      <c r="I130546" t="s">
        <v>106598</v>
      </c>
      <c r="J130546" t="s">
        <v>106575</v>
      </c>
    </row>
    <row r="130547" spans="1:10" x14ac:dyDescent="0.3">
      <c r="A130547" t="s">
        <v>106086</v>
      </c>
      <c r="B130547">
        <v>255</v>
      </c>
      <c r="C130547" t="s">
        <v>9</v>
      </c>
      <c r="D130547" t="s">
        <v>11</v>
      </c>
      <c r="E130547" t="s">
        <v>12</v>
      </c>
      <c r="F130547" t="s">
        <v>9</v>
      </c>
      <c r="G130547" t="s">
        <v>9</v>
      </c>
      <c r="H130547" t="s">
        <v>106087</v>
      </c>
      <c r="I130547" t="s">
        <v>106563</v>
      </c>
      <c r="J130547" t="s">
        <v>107927</v>
      </c>
    </row>
    <row r="130548" spans="1:10" x14ac:dyDescent="0.3">
      <c r="A130548" t="s">
        <v>106086</v>
      </c>
      <c r="B130548">
        <v>271</v>
      </c>
      <c r="C130548" t="s">
        <v>9</v>
      </c>
      <c r="D130548" t="s">
        <v>15</v>
      </c>
      <c r="E130548" t="s">
        <v>11</v>
      </c>
      <c r="F130548" t="s">
        <v>9</v>
      </c>
      <c r="G130548" t="s">
        <v>9</v>
      </c>
      <c r="H130548" t="s">
        <v>106088</v>
      </c>
      <c r="I130548" t="s">
        <v>106563</v>
      </c>
      <c r="J130548" t="s">
        <v>108215</v>
      </c>
    </row>
    <row r="130549" spans="1:10" x14ac:dyDescent="0.3">
      <c r="A130549" t="s">
        <v>106086</v>
      </c>
      <c r="B130549">
        <v>276</v>
      </c>
      <c r="C130549" t="s">
        <v>9</v>
      </c>
      <c r="D130549" t="s">
        <v>11</v>
      </c>
      <c r="E130549" t="s">
        <v>12</v>
      </c>
      <c r="F130549" t="s">
        <v>9</v>
      </c>
      <c r="G130549" t="s">
        <v>9</v>
      </c>
      <c r="H130549" t="s">
        <v>106087</v>
      </c>
      <c r="I130549" t="s">
        <v>106563</v>
      </c>
      <c r="J130549" t="s">
        <v>107753</v>
      </c>
    </row>
    <row r="130550" spans="1:10" x14ac:dyDescent="0.3">
      <c r="A130550" t="s">
        <v>106086</v>
      </c>
      <c r="B130550">
        <v>289</v>
      </c>
      <c r="C130550" t="s">
        <v>9</v>
      </c>
      <c r="D130550" t="s">
        <v>14</v>
      </c>
      <c r="E130550" t="s">
        <v>15</v>
      </c>
      <c r="F130550" t="s">
        <v>9</v>
      </c>
      <c r="G130550" t="s">
        <v>9</v>
      </c>
      <c r="H130550" t="s">
        <v>106089</v>
      </c>
      <c r="I130550" t="s">
        <v>106563</v>
      </c>
      <c r="J130550" t="s">
        <v>106804</v>
      </c>
    </row>
    <row r="130551" spans="1:10" x14ac:dyDescent="0.3">
      <c r="A130551" t="s">
        <v>106086</v>
      </c>
      <c r="B130551">
        <v>292</v>
      </c>
      <c r="C130551" t="s">
        <v>9</v>
      </c>
      <c r="D130551" t="s">
        <v>11</v>
      </c>
      <c r="E130551" t="s">
        <v>12</v>
      </c>
      <c r="F130551" t="s">
        <v>9</v>
      </c>
      <c r="G130551" t="s">
        <v>9</v>
      </c>
      <c r="H130551" t="s">
        <v>106087</v>
      </c>
      <c r="I130551" t="s">
        <v>106563</v>
      </c>
      <c r="J130551" t="s">
        <v>107580</v>
      </c>
    </row>
    <row r="130552" spans="1:10" x14ac:dyDescent="0.3">
      <c r="A130552" t="s">
        <v>106086</v>
      </c>
      <c r="B130552">
        <v>315</v>
      </c>
      <c r="C130552" t="s">
        <v>9</v>
      </c>
      <c r="D130552" t="s">
        <v>65</v>
      </c>
      <c r="E130552" t="s">
        <v>12</v>
      </c>
      <c r="F130552" t="s">
        <v>9</v>
      </c>
      <c r="G130552" t="s">
        <v>9</v>
      </c>
      <c r="H130552" t="s">
        <v>106090</v>
      </c>
      <c r="I130552" t="s">
        <v>106598</v>
      </c>
      <c r="J130552" t="s">
        <v>106592</v>
      </c>
    </row>
    <row r="130553" spans="1:10" x14ac:dyDescent="0.3">
      <c r="A130553" t="s">
        <v>106086</v>
      </c>
      <c r="B130553">
        <v>322</v>
      </c>
      <c r="C130553" t="s">
        <v>9</v>
      </c>
      <c r="D130553" t="s">
        <v>14</v>
      </c>
      <c r="E130553" t="s">
        <v>15</v>
      </c>
      <c r="F130553" t="s">
        <v>9</v>
      </c>
      <c r="G130553" t="s">
        <v>9</v>
      </c>
      <c r="H130553" t="s">
        <v>106089</v>
      </c>
      <c r="I130553" t="s">
        <v>106563</v>
      </c>
      <c r="J130553" t="s">
        <v>106713</v>
      </c>
    </row>
    <row r="130554" spans="1:10" x14ac:dyDescent="0.3">
      <c r="A130554" t="s">
        <v>106086</v>
      </c>
      <c r="B130554">
        <v>324</v>
      </c>
      <c r="C130554" t="s">
        <v>9</v>
      </c>
      <c r="D130554" t="s">
        <v>11</v>
      </c>
      <c r="E130554" t="s">
        <v>14</v>
      </c>
      <c r="F130554" t="s">
        <v>9</v>
      </c>
      <c r="G130554" t="s">
        <v>9</v>
      </c>
      <c r="H130554" t="s">
        <v>106091</v>
      </c>
      <c r="I130554" t="s">
        <v>106563</v>
      </c>
      <c r="J130554" t="s">
        <v>106810</v>
      </c>
    </row>
    <row r="130555" spans="1:10" x14ac:dyDescent="0.3">
      <c r="A130555" t="s">
        <v>106086</v>
      </c>
      <c r="B130555">
        <v>330</v>
      </c>
      <c r="C130555" t="s">
        <v>9</v>
      </c>
      <c r="D130555" t="s">
        <v>12</v>
      </c>
      <c r="E130555" t="s">
        <v>11</v>
      </c>
      <c r="F130555" t="s">
        <v>9</v>
      </c>
      <c r="G130555" t="s">
        <v>9</v>
      </c>
      <c r="H130555" t="s">
        <v>106088</v>
      </c>
      <c r="I130555" t="s">
        <v>106563</v>
      </c>
      <c r="J130555" t="s">
        <v>108076</v>
      </c>
    </row>
    <row r="130556" spans="1:10" x14ac:dyDescent="0.3">
      <c r="A130556" t="s">
        <v>106086</v>
      </c>
      <c r="B130556">
        <v>331</v>
      </c>
      <c r="C130556" t="s">
        <v>9</v>
      </c>
      <c r="D130556" t="s">
        <v>14</v>
      </c>
      <c r="E130556" t="s">
        <v>11</v>
      </c>
      <c r="F130556" t="s">
        <v>9</v>
      </c>
      <c r="G130556" t="s">
        <v>9</v>
      </c>
      <c r="H130556" t="s">
        <v>106088</v>
      </c>
      <c r="I130556" t="s">
        <v>106563</v>
      </c>
      <c r="J130556" t="s">
        <v>106580</v>
      </c>
    </row>
    <row r="130557" spans="1:10" x14ac:dyDescent="0.3">
      <c r="A130557" t="s">
        <v>106086</v>
      </c>
      <c r="B130557">
        <v>332</v>
      </c>
      <c r="C130557" t="s">
        <v>9</v>
      </c>
      <c r="D130557" t="s">
        <v>14</v>
      </c>
      <c r="E130557" t="s">
        <v>106092</v>
      </c>
      <c r="F130557" t="s">
        <v>9</v>
      </c>
      <c r="G130557" t="s">
        <v>9</v>
      </c>
      <c r="H130557" t="s">
        <v>106093</v>
      </c>
      <c r="I130557" t="s">
        <v>106598</v>
      </c>
      <c r="J130557" t="s">
        <v>107871</v>
      </c>
    </row>
    <row r="130558" spans="1:10" x14ac:dyDescent="0.3">
      <c r="A130558" t="s">
        <v>106086</v>
      </c>
      <c r="B130558">
        <v>340</v>
      </c>
      <c r="C130558" t="s">
        <v>9</v>
      </c>
      <c r="D130558" t="s">
        <v>14</v>
      </c>
      <c r="E130558" t="s">
        <v>15</v>
      </c>
      <c r="F130558" t="s">
        <v>9</v>
      </c>
      <c r="G130558" t="s">
        <v>9</v>
      </c>
      <c r="H130558" t="s">
        <v>106089</v>
      </c>
      <c r="I130558" t="s">
        <v>106563</v>
      </c>
      <c r="J130558" t="s">
        <v>106784</v>
      </c>
    </row>
    <row r="130559" spans="1:10" x14ac:dyDescent="0.3">
      <c r="A130559" t="s">
        <v>106086</v>
      </c>
      <c r="B130559">
        <v>346</v>
      </c>
      <c r="C130559" t="s">
        <v>9</v>
      </c>
      <c r="D130559" t="s">
        <v>65</v>
      </c>
      <c r="E130559" t="s">
        <v>12</v>
      </c>
      <c r="F130559" t="s">
        <v>9</v>
      </c>
      <c r="G130559" t="s">
        <v>9</v>
      </c>
      <c r="H130559" t="s">
        <v>106090</v>
      </c>
      <c r="I130559" t="s">
        <v>106598</v>
      </c>
      <c r="J130559" t="s">
        <v>108098</v>
      </c>
    </row>
    <row r="130560" spans="1:10" x14ac:dyDescent="0.3">
      <c r="A130560" t="s">
        <v>106086</v>
      </c>
      <c r="B130560">
        <v>351</v>
      </c>
      <c r="C130560" t="s">
        <v>9</v>
      </c>
      <c r="D130560" t="s">
        <v>14</v>
      </c>
      <c r="E130560" t="s">
        <v>12</v>
      </c>
      <c r="F130560" t="s">
        <v>9</v>
      </c>
      <c r="G130560" t="s">
        <v>9</v>
      </c>
      <c r="H130560" t="s">
        <v>106087</v>
      </c>
      <c r="I130560" t="s">
        <v>106563</v>
      </c>
      <c r="J130560" t="s">
        <v>108076</v>
      </c>
    </row>
    <row r="130561" spans="1:10" x14ac:dyDescent="0.3">
      <c r="A130561" t="s">
        <v>106086</v>
      </c>
      <c r="B130561">
        <v>358</v>
      </c>
      <c r="C130561" t="s">
        <v>9</v>
      </c>
      <c r="D130561" t="s">
        <v>15</v>
      </c>
      <c r="E130561" t="s">
        <v>14</v>
      </c>
      <c r="F130561" t="s">
        <v>9</v>
      </c>
      <c r="G130561" t="s">
        <v>9</v>
      </c>
      <c r="H130561" t="s">
        <v>106091</v>
      </c>
      <c r="I130561" t="s">
        <v>106563</v>
      </c>
      <c r="J130561" t="s">
        <v>106577</v>
      </c>
    </row>
    <row r="130562" spans="1:10" x14ac:dyDescent="0.3">
      <c r="A130562" t="s">
        <v>106086</v>
      </c>
      <c r="B130562">
        <v>360</v>
      </c>
      <c r="C130562" t="s">
        <v>9</v>
      </c>
      <c r="D130562" t="s">
        <v>14</v>
      </c>
      <c r="E130562" t="s">
        <v>106094</v>
      </c>
      <c r="F130562" t="s">
        <v>9</v>
      </c>
      <c r="G130562" t="s">
        <v>9</v>
      </c>
      <c r="H130562" t="s">
        <v>106095</v>
      </c>
      <c r="I130562" t="s">
        <v>106598</v>
      </c>
      <c r="J130562" t="s">
        <v>107752</v>
      </c>
    </row>
    <row r="130563" spans="1:10" x14ac:dyDescent="0.3">
      <c r="A130563" t="s">
        <v>106086</v>
      </c>
      <c r="B130563">
        <v>361</v>
      </c>
      <c r="C130563" t="s">
        <v>9</v>
      </c>
      <c r="D130563" t="s">
        <v>14</v>
      </c>
      <c r="E130563" t="s">
        <v>106092</v>
      </c>
      <c r="F130563" t="s">
        <v>9</v>
      </c>
      <c r="G130563" t="s">
        <v>9</v>
      </c>
      <c r="H130563" t="s">
        <v>106093</v>
      </c>
      <c r="I130563" t="s">
        <v>106598</v>
      </c>
      <c r="J130563" t="s">
        <v>107954</v>
      </c>
    </row>
    <row r="130564" spans="1:10" x14ac:dyDescent="0.3">
      <c r="A130564" t="s">
        <v>106086</v>
      </c>
      <c r="B130564">
        <v>369</v>
      </c>
      <c r="C130564" t="s">
        <v>9</v>
      </c>
      <c r="D130564" t="s">
        <v>14</v>
      </c>
      <c r="E130564" t="s">
        <v>15</v>
      </c>
      <c r="F130564" t="s">
        <v>9</v>
      </c>
      <c r="G130564" t="s">
        <v>9</v>
      </c>
      <c r="H130564" t="s">
        <v>106089</v>
      </c>
      <c r="I130564" t="s">
        <v>106563</v>
      </c>
      <c r="J130564" t="s">
        <v>106574</v>
      </c>
    </row>
    <row r="130565" spans="1:10" x14ac:dyDescent="0.3">
      <c r="A130565" t="s">
        <v>106086</v>
      </c>
      <c r="B130565">
        <v>370</v>
      </c>
      <c r="C130565" t="s">
        <v>9</v>
      </c>
      <c r="D130565" t="s">
        <v>12</v>
      </c>
      <c r="E130565" t="s">
        <v>48</v>
      </c>
      <c r="F130565" t="s">
        <v>9</v>
      </c>
      <c r="G130565" t="s">
        <v>9</v>
      </c>
      <c r="H130565" t="s">
        <v>106091</v>
      </c>
      <c r="I130565" t="s">
        <v>106598</v>
      </c>
      <c r="J130565" t="s">
        <v>107146</v>
      </c>
    </row>
    <row r="130566" spans="1:10" x14ac:dyDescent="0.3">
      <c r="A130566" t="s">
        <v>106086</v>
      </c>
      <c r="B130566">
        <v>406</v>
      </c>
      <c r="C130566" t="s">
        <v>9</v>
      </c>
      <c r="D130566" t="s">
        <v>14</v>
      </c>
      <c r="E130566" t="s">
        <v>15</v>
      </c>
      <c r="F130566" t="s">
        <v>9</v>
      </c>
      <c r="G130566" t="s">
        <v>9</v>
      </c>
      <c r="H130566" t="s">
        <v>106089</v>
      </c>
      <c r="I130566" t="s">
        <v>106563</v>
      </c>
      <c r="J130566" t="s">
        <v>106574</v>
      </c>
    </row>
    <row r="130567" spans="1:10" x14ac:dyDescent="0.3">
      <c r="A130567" t="s">
        <v>106086</v>
      </c>
      <c r="B130567">
        <v>415</v>
      </c>
      <c r="C130567" t="s">
        <v>9</v>
      </c>
      <c r="D130567" t="s">
        <v>14</v>
      </c>
      <c r="E130567" t="s">
        <v>15</v>
      </c>
      <c r="F130567" t="s">
        <v>9</v>
      </c>
      <c r="G130567" t="s">
        <v>9</v>
      </c>
      <c r="H130567" t="s">
        <v>106089</v>
      </c>
      <c r="I130567" t="s">
        <v>106563</v>
      </c>
      <c r="J130567" t="s">
        <v>107290</v>
      </c>
    </row>
    <row r="130568" spans="1:10" x14ac:dyDescent="0.3">
      <c r="A130568" t="s">
        <v>106086</v>
      </c>
      <c r="B130568">
        <v>418</v>
      </c>
      <c r="C130568" t="s">
        <v>9</v>
      </c>
      <c r="D130568" t="s">
        <v>14</v>
      </c>
      <c r="E130568" t="s">
        <v>15</v>
      </c>
      <c r="F130568" t="s">
        <v>9</v>
      </c>
      <c r="G130568" t="s">
        <v>9</v>
      </c>
      <c r="H130568" t="s">
        <v>106089</v>
      </c>
      <c r="I130568" t="s">
        <v>106563</v>
      </c>
      <c r="J130568" t="s">
        <v>107578</v>
      </c>
    </row>
    <row r="130569" spans="1:10" x14ac:dyDescent="0.3">
      <c r="A130569" t="s">
        <v>106086</v>
      </c>
      <c r="B130569">
        <v>422</v>
      </c>
      <c r="C130569" t="s">
        <v>9</v>
      </c>
      <c r="D130569" t="s">
        <v>14</v>
      </c>
      <c r="E130569" t="s">
        <v>15</v>
      </c>
      <c r="F130569" t="s">
        <v>9</v>
      </c>
      <c r="G130569" t="s">
        <v>9</v>
      </c>
      <c r="H130569" t="s">
        <v>106089</v>
      </c>
      <c r="I130569" t="s">
        <v>106563</v>
      </c>
      <c r="J130569" t="s">
        <v>107531</v>
      </c>
    </row>
    <row r="130570" spans="1:10" x14ac:dyDescent="0.3">
      <c r="A130570" t="s">
        <v>106086</v>
      </c>
      <c r="B130570">
        <v>435</v>
      </c>
      <c r="C130570" t="s">
        <v>9</v>
      </c>
      <c r="D130570" t="s">
        <v>14</v>
      </c>
      <c r="E130570" t="s">
        <v>15</v>
      </c>
      <c r="F130570" t="s">
        <v>9</v>
      </c>
      <c r="G130570" t="s">
        <v>9</v>
      </c>
      <c r="H130570" t="s">
        <v>106089</v>
      </c>
      <c r="I130570" t="s">
        <v>106563</v>
      </c>
      <c r="J130570" t="s">
        <v>106574</v>
      </c>
    </row>
    <row r="130571" spans="1:10" x14ac:dyDescent="0.3">
      <c r="A130571" t="s">
        <v>106086</v>
      </c>
      <c r="B130571">
        <v>445</v>
      </c>
      <c r="C130571" t="s">
        <v>9</v>
      </c>
      <c r="D130571" t="s">
        <v>14</v>
      </c>
      <c r="E130571" t="s">
        <v>11</v>
      </c>
      <c r="F130571" t="s">
        <v>9</v>
      </c>
      <c r="G130571" t="s">
        <v>9</v>
      </c>
      <c r="H130571" t="s">
        <v>106088</v>
      </c>
      <c r="I130571" t="s">
        <v>106563</v>
      </c>
      <c r="J130571" t="s">
        <v>108258</v>
      </c>
    </row>
    <row r="130572" spans="1:10" x14ac:dyDescent="0.3">
      <c r="A130572" t="s">
        <v>106086</v>
      </c>
      <c r="B130572">
        <v>584</v>
      </c>
      <c r="C130572" t="s">
        <v>9</v>
      </c>
      <c r="D130572" t="s">
        <v>12</v>
      </c>
      <c r="E130572" t="s">
        <v>11</v>
      </c>
      <c r="F130572" t="s">
        <v>9</v>
      </c>
      <c r="G130572" t="s">
        <v>9</v>
      </c>
      <c r="H130572" t="s">
        <v>106088</v>
      </c>
      <c r="I130572" t="s">
        <v>106563</v>
      </c>
      <c r="J130572" t="s">
        <v>108061</v>
      </c>
    </row>
    <row r="130573" spans="1:10" x14ac:dyDescent="0.3">
      <c r="A130573" t="s">
        <v>106086</v>
      </c>
      <c r="B130573">
        <v>586</v>
      </c>
      <c r="C130573" t="s">
        <v>9</v>
      </c>
      <c r="D130573" t="s">
        <v>12</v>
      </c>
      <c r="E130573" t="s">
        <v>675</v>
      </c>
      <c r="F130573" t="s">
        <v>9</v>
      </c>
      <c r="G130573" t="s">
        <v>9</v>
      </c>
      <c r="H130573" t="s">
        <v>106096</v>
      </c>
      <c r="I130573" t="s">
        <v>106598</v>
      </c>
      <c r="J130573" t="s">
        <v>106797</v>
      </c>
    </row>
    <row r="130574" spans="1:10" x14ac:dyDescent="0.3">
      <c r="A130574" t="s">
        <v>106086</v>
      </c>
      <c r="B130574">
        <v>587</v>
      </c>
      <c r="C130574" t="s">
        <v>9</v>
      </c>
      <c r="D130574" t="s">
        <v>39</v>
      </c>
      <c r="E130574" t="s">
        <v>14</v>
      </c>
      <c r="F130574" t="s">
        <v>9</v>
      </c>
      <c r="G130574" t="s">
        <v>9</v>
      </c>
      <c r="H130574" t="s">
        <v>106090</v>
      </c>
      <c r="I130574" t="s">
        <v>106598</v>
      </c>
      <c r="J130574" t="s">
        <v>108047</v>
      </c>
    </row>
    <row r="130575" spans="1:10" x14ac:dyDescent="0.3">
      <c r="A130575" t="s">
        <v>106086</v>
      </c>
      <c r="B130575">
        <v>589</v>
      </c>
      <c r="C130575" t="s">
        <v>9</v>
      </c>
      <c r="D130575" t="s">
        <v>123</v>
      </c>
      <c r="E130575" t="s">
        <v>14</v>
      </c>
      <c r="F130575" t="s">
        <v>9</v>
      </c>
      <c r="G130575" t="s">
        <v>9</v>
      </c>
      <c r="H130575" t="s">
        <v>106090</v>
      </c>
      <c r="I130575" t="s">
        <v>106598</v>
      </c>
      <c r="J130575" t="s">
        <v>106803</v>
      </c>
    </row>
    <row r="130576" spans="1:10" x14ac:dyDescent="0.3">
      <c r="A130576" t="s">
        <v>106086</v>
      </c>
      <c r="B130576">
        <v>605</v>
      </c>
      <c r="C130576" t="s">
        <v>9</v>
      </c>
      <c r="D130576" t="s">
        <v>12</v>
      </c>
      <c r="E130576" t="s">
        <v>14</v>
      </c>
      <c r="F130576" t="s">
        <v>9</v>
      </c>
      <c r="G130576" t="s">
        <v>9</v>
      </c>
      <c r="H130576" t="s">
        <v>106091</v>
      </c>
      <c r="I130576" t="s">
        <v>106563</v>
      </c>
      <c r="J130576" t="s">
        <v>108485</v>
      </c>
    </row>
    <row r="130577" spans="1:10" x14ac:dyDescent="0.3">
      <c r="A130577" t="s">
        <v>106086</v>
      </c>
      <c r="B130577">
        <v>625</v>
      </c>
      <c r="C130577" t="s">
        <v>9</v>
      </c>
      <c r="D130577" t="s">
        <v>15</v>
      </c>
      <c r="E130577" t="s">
        <v>106097</v>
      </c>
      <c r="F130577" t="s">
        <v>9</v>
      </c>
      <c r="G130577" t="s">
        <v>9</v>
      </c>
      <c r="H130577" t="s">
        <v>106098</v>
      </c>
      <c r="I130577" t="s">
        <v>106598</v>
      </c>
      <c r="J130577" t="s">
        <v>107895</v>
      </c>
    </row>
    <row r="130578" spans="1:10" x14ac:dyDescent="0.3">
      <c r="A130578" t="s">
        <v>106086</v>
      </c>
      <c r="B130578">
        <v>629</v>
      </c>
      <c r="C130578" t="s">
        <v>9</v>
      </c>
      <c r="D130578" t="s">
        <v>11</v>
      </c>
      <c r="E130578" t="s">
        <v>12</v>
      </c>
      <c r="F130578" t="s">
        <v>9</v>
      </c>
      <c r="G130578" t="s">
        <v>9</v>
      </c>
      <c r="H130578" t="s">
        <v>106099</v>
      </c>
      <c r="I130578" t="s">
        <v>106563</v>
      </c>
      <c r="J130578" t="s">
        <v>107799</v>
      </c>
    </row>
    <row r="130579" spans="1:10" x14ac:dyDescent="0.3">
      <c r="A130579" t="s">
        <v>106086</v>
      </c>
      <c r="B130579">
        <v>638</v>
      </c>
      <c r="C130579" t="s">
        <v>9</v>
      </c>
      <c r="D130579" t="s">
        <v>11</v>
      </c>
      <c r="E130579" t="s">
        <v>12</v>
      </c>
      <c r="F130579" t="s">
        <v>9</v>
      </c>
      <c r="G130579" t="s">
        <v>9</v>
      </c>
      <c r="H130579" t="s">
        <v>106100</v>
      </c>
      <c r="I130579" t="s">
        <v>106563</v>
      </c>
      <c r="J130579" t="s">
        <v>108584</v>
      </c>
    </row>
    <row r="130580" spans="1:10" x14ac:dyDescent="0.3">
      <c r="A130580" t="s">
        <v>106086</v>
      </c>
      <c r="B130580">
        <v>643</v>
      </c>
      <c r="C130580" t="s">
        <v>9</v>
      </c>
      <c r="D130580" t="s">
        <v>11</v>
      </c>
      <c r="E130580" t="s">
        <v>106101</v>
      </c>
      <c r="F130580" t="s">
        <v>9</v>
      </c>
      <c r="G130580" t="s">
        <v>9</v>
      </c>
      <c r="H130580" t="s">
        <v>106102</v>
      </c>
      <c r="I130580" t="s">
        <v>106598</v>
      </c>
      <c r="J130580" t="s">
        <v>107761</v>
      </c>
    </row>
    <row r="130581" spans="1:10" x14ac:dyDescent="0.3">
      <c r="A130581" t="s">
        <v>106086</v>
      </c>
      <c r="B130581">
        <v>648</v>
      </c>
      <c r="C130581" t="s">
        <v>9</v>
      </c>
      <c r="D130581" t="s">
        <v>15</v>
      </c>
      <c r="E130581" t="s">
        <v>14</v>
      </c>
      <c r="F130581" t="s">
        <v>9</v>
      </c>
      <c r="G130581" t="s">
        <v>9</v>
      </c>
      <c r="H130581" t="s">
        <v>106103</v>
      </c>
      <c r="I130581" t="s">
        <v>106563</v>
      </c>
      <c r="J130581" t="s">
        <v>107532</v>
      </c>
    </row>
    <row r="130582" spans="1:10" x14ac:dyDescent="0.3">
      <c r="A130582" t="s">
        <v>106086</v>
      </c>
      <c r="B130582">
        <v>652</v>
      </c>
      <c r="C130582" t="s">
        <v>9</v>
      </c>
      <c r="D130582" t="s">
        <v>14</v>
      </c>
      <c r="E130582" t="s">
        <v>15</v>
      </c>
      <c r="F130582" t="s">
        <v>9</v>
      </c>
      <c r="G130582" t="s">
        <v>9</v>
      </c>
      <c r="H130582" t="s">
        <v>106104</v>
      </c>
      <c r="I130582" t="s">
        <v>106563</v>
      </c>
      <c r="J130582" t="s">
        <v>107532</v>
      </c>
    </row>
    <row r="130583" spans="1:10" x14ac:dyDescent="0.3">
      <c r="A130583" t="s">
        <v>106086</v>
      </c>
      <c r="B130583">
        <v>653</v>
      </c>
      <c r="C130583" t="s">
        <v>9</v>
      </c>
      <c r="D130583" t="s">
        <v>14</v>
      </c>
      <c r="E130583" t="s">
        <v>15</v>
      </c>
      <c r="F130583" t="s">
        <v>9</v>
      </c>
      <c r="G130583" t="s">
        <v>9</v>
      </c>
      <c r="H130583" t="s">
        <v>106105</v>
      </c>
      <c r="I130583" t="s">
        <v>106563</v>
      </c>
      <c r="J130583" t="s">
        <v>106672</v>
      </c>
    </row>
    <row r="130584" spans="1:10" x14ac:dyDescent="0.3">
      <c r="A130584" t="s">
        <v>106086</v>
      </c>
      <c r="B130584">
        <v>667</v>
      </c>
      <c r="C130584" t="s">
        <v>9</v>
      </c>
      <c r="D130584" t="s">
        <v>14</v>
      </c>
      <c r="E130584" t="s">
        <v>15</v>
      </c>
      <c r="F130584" t="s">
        <v>9</v>
      </c>
      <c r="G130584" t="s">
        <v>9</v>
      </c>
      <c r="H130584" t="s">
        <v>106106</v>
      </c>
      <c r="I130584" t="s">
        <v>106563</v>
      </c>
      <c r="J130584" t="s">
        <v>106713</v>
      </c>
    </row>
    <row r="130585" spans="1:10" x14ac:dyDescent="0.3">
      <c r="A130585" t="s">
        <v>106086</v>
      </c>
      <c r="B130585">
        <v>677</v>
      </c>
      <c r="C130585" t="s">
        <v>9</v>
      </c>
      <c r="D130585" t="s">
        <v>217</v>
      </c>
      <c r="E130585" t="s">
        <v>11</v>
      </c>
      <c r="F130585" t="s">
        <v>9</v>
      </c>
      <c r="G130585" t="s">
        <v>9</v>
      </c>
      <c r="H130585" t="s">
        <v>106107</v>
      </c>
      <c r="I130585" t="s">
        <v>106598</v>
      </c>
      <c r="J130585" t="s">
        <v>107606</v>
      </c>
    </row>
    <row r="130586" spans="1:10" x14ac:dyDescent="0.3">
      <c r="A130586" t="s">
        <v>106086</v>
      </c>
      <c r="B130586">
        <v>821</v>
      </c>
      <c r="C130586" t="s">
        <v>9</v>
      </c>
      <c r="D130586" t="s">
        <v>14</v>
      </c>
      <c r="E130586" t="s">
        <v>15</v>
      </c>
      <c r="F130586" t="s">
        <v>9</v>
      </c>
      <c r="G130586" t="s">
        <v>9</v>
      </c>
      <c r="H130586" t="s">
        <v>106108</v>
      </c>
      <c r="I130586" t="s">
        <v>106563</v>
      </c>
      <c r="J130586" t="s">
        <v>108046</v>
      </c>
    </row>
    <row r="130587" spans="1:10" x14ac:dyDescent="0.3">
      <c r="A130587" t="s">
        <v>106086</v>
      </c>
      <c r="B130587">
        <v>826</v>
      </c>
      <c r="C130587" t="s">
        <v>9</v>
      </c>
      <c r="D130587" t="s">
        <v>14</v>
      </c>
      <c r="E130587" t="s">
        <v>39</v>
      </c>
      <c r="F130587" t="s">
        <v>9</v>
      </c>
      <c r="G130587" t="s">
        <v>9</v>
      </c>
      <c r="H130587" t="s">
        <v>106109</v>
      </c>
      <c r="I130587" t="s">
        <v>106598</v>
      </c>
      <c r="J130587" t="s">
        <v>106715</v>
      </c>
    </row>
    <row r="130588" spans="1:10" x14ac:dyDescent="0.3">
      <c r="A130588" t="s">
        <v>106086</v>
      </c>
      <c r="B130588">
        <v>995</v>
      </c>
      <c r="C130588" t="s">
        <v>9</v>
      </c>
      <c r="D130588" t="s">
        <v>203</v>
      </c>
      <c r="E130588" t="s">
        <v>14</v>
      </c>
      <c r="F130588" t="s">
        <v>9</v>
      </c>
      <c r="G130588" t="s">
        <v>9</v>
      </c>
      <c r="H130588" t="s">
        <v>106110</v>
      </c>
      <c r="I130588" t="s">
        <v>106598</v>
      </c>
      <c r="J130588" t="s">
        <v>107877</v>
      </c>
    </row>
    <row r="130589" spans="1:10" x14ac:dyDescent="0.3">
      <c r="A130589" t="s">
        <v>106086</v>
      </c>
      <c r="B130589">
        <v>1019</v>
      </c>
      <c r="C130589" t="s">
        <v>9</v>
      </c>
      <c r="D130589" t="s">
        <v>14</v>
      </c>
      <c r="E130589" t="s">
        <v>120</v>
      </c>
      <c r="F130589" t="s">
        <v>9</v>
      </c>
      <c r="G130589" t="s">
        <v>9</v>
      </c>
      <c r="H130589" t="s">
        <v>106111</v>
      </c>
      <c r="I130589" t="s">
        <v>106598</v>
      </c>
      <c r="J130589" t="s">
        <v>108598</v>
      </c>
    </row>
    <row r="130590" spans="1:10" x14ac:dyDescent="0.3">
      <c r="A130590" t="s">
        <v>106086</v>
      </c>
      <c r="B130590">
        <v>1020</v>
      </c>
      <c r="C130590" t="s">
        <v>9</v>
      </c>
      <c r="D130590" t="s">
        <v>11</v>
      </c>
      <c r="E130590" t="s">
        <v>15</v>
      </c>
      <c r="F130590" t="s">
        <v>9</v>
      </c>
      <c r="G130590" t="s">
        <v>9</v>
      </c>
      <c r="H130590" t="s">
        <v>106112</v>
      </c>
      <c r="I130590" t="s">
        <v>106563</v>
      </c>
      <c r="J130590" t="s">
        <v>107975</v>
      </c>
    </row>
    <row r="130591" spans="1:10" x14ac:dyDescent="0.3">
      <c r="A130591" t="s">
        <v>106086</v>
      </c>
      <c r="B130591">
        <v>1021</v>
      </c>
      <c r="C130591" t="s">
        <v>9</v>
      </c>
      <c r="D130591" t="s">
        <v>11</v>
      </c>
      <c r="E130591" t="s">
        <v>12</v>
      </c>
      <c r="F130591" t="s">
        <v>9</v>
      </c>
      <c r="G130591" t="s">
        <v>9</v>
      </c>
      <c r="H130591" t="s">
        <v>106113</v>
      </c>
      <c r="I130591" t="s">
        <v>106563</v>
      </c>
      <c r="J130591" t="s">
        <v>106888</v>
      </c>
    </row>
    <row r="130592" spans="1:10" x14ac:dyDescent="0.3">
      <c r="A130592" t="s">
        <v>106086</v>
      </c>
      <c r="B130592">
        <v>1114</v>
      </c>
      <c r="C130592" t="s">
        <v>9</v>
      </c>
      <c r="D130592" t="s">
        <v>14</v>
      </c>
      <c r="E130592" t="s">
        <v>15</v>
      </c>
      <c r="F130592" t="s">
        <v>9</v>
      </c>
      <c r="G130592" t="s">
        <v>9</v>
      </c>
      <c r="H130592" t="s">
        <v>106114</v>
      </c>
      <c r="I130592" t="s">
        <v>106563</v>
      </c>
      <c r="J130592" t="s">
        <v>107954</v>
      </c>
    </row>
    <row r="130593" spans="1:10" x14ac:dyDescent="0.3">
      <c r="A130593" t="s">
        <v>106086</v>
      </c>
      <c r="B130593">
        <v>1122</v>
      </c>
      <c r="C130593" t="s">
        <v>9</v>
      </c>
      <c r="D130593" t="s">
        <v>11</v>
      </c>
      <c r="E130593" t="s">
        <v>12</v>
      </c>
      <c r="F130593" t="s">
        <v>9</v>
      </c>
      <c r="G130593" t="s">
        <v>9</v>
      </c>
      <c r="H130593" t="s">
        <v>106115</v>
      </c>
      <c r="I130593" t="s">
        <v>106563</v>
      </c>
      <c r="J130593" t="s">
        <v>108120</v>
      </c>
    </row>
    <row r="130594" spans="1:10" x14ac:dyDescent="0.3">
      <c r="A130594" t="s">
        <v>106086</v>
      </c>
      <c r="B130594">
        <v>1186</v>
      </c>
      <c r="C130594" t="s">
        <v>9</v>
      </c>
      <c r="D130594" t="s">
        <v>15</v>
      </c>
      <c r="E130594" t="s">
        <v>14</v>
      </c>
      <c r="F130594" t="s">
        <v>9</v>
      </c>
      <c r="G130594" t="s">
        <v>9</v>
      </c>
      <c r="H130594" t="s">
        <v>106116</v>
      </c>
      <c r="I130594" t="s">
        <v>106563</v>
      </c>
      <c r="J130594" t="s">
        <v>106580</v>
      </c>
    </row>
    <row r="130595" spans="1:10" x14ac:dyDescent="0.3">
      <c r="A130595" t="s">
        <v>106086</v>
      </c>
      <c r="B130595">
        <v>1207</v>
      </c>
      <c r="C130595" t="s">
        <v>9</v>
      </c>
      <c r="D130595" t="s">
        <v>106117</v>
      </c>
      <c r="E130595" t="s">
        <v>14</v>
      </c>
      <c r="F130595" t="s">
        <v>9</v>
      </c>
      <c r="G130595" t="s">
        <v>9</v>
      </c>
      <c r="H130595" t="s">
        <v>106118</v>
      </c>
      <c r="I130595" t="s">
        <v>106598</v>
      </c>
      <c r="J130595" t="s">
        <v>106720</v>
      </c>
    </row>
    <row r="130596" spans="1:10" x14ac:dyDescent="0.3">
      <c r="A130596" t="s">
        <v>106086</v>
      </c>
      <c r="B130596">
        <v>1463</v>
      </c>
      <c r="C130596" t="s">
        <v>9</v>
      </c>
      <c r="D130596" t="s">
        <v>14</v>
      </c>
      <c r="E130596" t="s">
        <v>15</v>
      </c>
      <c r="F130596" t="s">
        <v>9</v>
      </c>
      <c r="G130596" t="s">
        <v>9</v>
      </c>
      <c r="H130596" t="s">
        <v>106119</v>
      </c>
      <c r="I130596" t="s">
        <v>106563</v>
      </c>
      <c r="J130596" t="s">
        <v>106804</v>
      </c>
    </row>
    <row r="130597" spans="1:10" x14ac:dyDescent="0.3">
      <c r="A130597" t="s">
        <v>106086</v>
      </c>
      <c r="B130597">
        <v>1467</v>
      </c>
      <c r="C130597" t="s">
        <v>9</v>
      </c>
      <c r="D130597" t="s">
        <v>15</v>
      </c>
      <c r="E130597" t="s">
        <v>14</v>
      </c>
      <c r="F130597" t="s">
        <v>9</v>
      </c>
      <c r="G130597" t="s">
        <v>9</v>
      </c>
      <c r="H130597" t="s">
        <v>106116</v>
      </c>
      <c r="I130597" t="s">
        <v>106563</v>
      </c>
      <c r="J130597" t="s">
        <v>107551</v>
      </c>
    </row>
    <row r="130598" spans="1:10" x14ac:dyDescent="0.3">
      <c r="A130598" t="s">
        <v>106086</v>
      </c>
      <c r="B130598">
        <v>1470</v>
      </c>
      <c r="C130598" t="s">
        <v>9</v>
      </c>
      <c r="D130598" t="s">
        <v>12</v>
      </c>
      <c r="E130598" t="s">
        <v>14</v>
      </c>
      <c r="F130598" t="s">
        <v>9</v>
      </c>
      <c r="G130598" t="s">
        <v>9</v>
      </c>
      <c r="H130598" t="s">
        <v>106116</v>
      </c>
      <c r="I130598" t="s">
        <v>106563</v>
      </c>
      <c r="J130598" t="s">
        <v>106681</v>
      </c>
    </row>
    <row r="130599" spans="1:10" x14ac:dyDescent="0.3">
      <c r="A130599" t="s">
        <v>106086</v>
      </c>
      <c r="B130599">
        <v>1477</v>
      </c>
      <c r="C130599" t="s">
        <v>9</v>
      </c>
      <c r="D130599" t="s">
        <v>12</v>
      </c>
      <c r="E130599" t="s">
        <v>11</v>
      </c>
      <c r="F130599" t="s">
        <v>9</v>
      </c>
      <c r="G130599" t="s">
        <v>9</v>
      </c>
      <c r="H130599" t="s">
        <v>106120</v>
      </c>
      <c r="I130599" t="s">
        <v>106563</v>
      </c>
      <c r="J130599" t="s">
        <v>106819</v>
      </c>
    </row>
    <row r="130600" spans="1:10" x14ac:dyDescent="0.3">
      <c r="A130600" t="s">
        <v>106086</v>
      </c>
      <c r="B130600">
        <v>1478</v>
      </c>
      <c r="C130600" t="s">
        <v>9</v>
      </c>
      <c r="D130600" t="s">
        <v>12</v>
      </c>
      <c r="E130600" t="s">
        <v>11</v>
      </c>
      <c r="F130600" t="s">
        <v>9</v>
      </c>
      <c r="G130600" t="s">
        <v>9</v>
      </c>
      <c r="H130600" t="s">
        <v>106120</v>
      </c>
      <c r="I130600" t="s">
        <v>106563</v>
      </c>
      <c r="J130600" t="s">
        <v>106742</v>
      </c>
    </row>
    <row r="130601" spans="1:10" x14ac:dyDescent="0.3">
      <c r="A130601" t="s">
        <v>106086</v>
      </c>
      <c r="B130601">
        <v>1480</v>
      </c>
      <c r="C130601" t="s">
        <v>9</v>
      </c>
      <c r="D130601" t="s">
        <v>12</v>
      </c>
      <c r="E130601" t="s">
        <v>14</v>
      </c>
      <c r="F130601" t="s">
        <v>9</v>
      </c>
      <c r="G130601" t="s">
        <v>9</v>
      </c>
      <c r="H130601" t="s">
        <v>106116</v>
      </c>
      <c r="I130601" t="s">
        <v>106563</v>
      </c>
      <c r="J130601" t="s">
        <v>107064</v>
      </c>
    </row>
    <row r="130602" spans="1:10" x14ac:dyDescent="0.3">
      <c r="A130602" t="s">
        <v>106086</v>
      </c>
      <c r="B130602">
        <v>1484</v>
      </c>
      <c r="C130602" t="s">
        <v>9</v>
      </c>
      <c r="D130602" t="s">
        <v>15</v>
      </c>
      <c r="E130602" t="s">
        <v>14</v>
      </c>
      <c r="F130602" t="s">
        <v>9</v>
      </c>
      <c r="G130602" t="s">
        <v>9</v>
      </c>
      <c r="H130602" t="s">
        <v>106116</v>
      </c>
      <c r="I130602" t="s">
        <v>106563</v>
      </c>
      <c r="J130602" t="s">
        <v>106692</v>
      </c>
    </row>
    <row r="130603" spans="1:10" x14ac:dyDescent="0.3">
      <c r="A130603" t="s">
        <v>106086</v>
      </c>
      <c r="B130603">
        <v>1507</v>
      </c>
      <c r="C130603" t="s">
        <v>9</v>
      </c>
      <c r="D130603" t="s">
        <v>48</v>
      </c>
      <c r="E130603" t="s">
        <v>12</v>
      </c>
      <c r="F130603" t="s">
        <v>9</v>
      </c>
      <c r="G130603" t="s">
        <v>9</v>
      </c>
      <c r="H130603" t="s">
        <v>106118</v>
      </c>
      <c r="I130603" t="s">
        <v>106598</v>
      </c>
      <c r="J130603" t="s">
        <v>106575</v>
      </c>
    </row>
    <row r="130604" spans="1:10" x14ac:dyDescent="0.3">
      <c r="A130604" t="s">
        <v>106086</v>
      </c>
      <c r="B130604">
        <v>1509</v>
      </c>
      <c r="C130604" t="s">
        <v>9</v>
      </c>
      <c r="D130604" t="s">
        <v>14</v>
      </c>
      <c r="E130604" t="s">
        <v>15</v>
      </c>
      <c r="F130604" t="s">
        <v>9</v>
      </c>
      <c r="G130604" t="s">
        <v>9</v>
      </c>
      <c r="H130604" t="s">
        <v>106119</v>
      </c>
      <c r="I130604" t="s">
        <v>106563</v>
      </c>
      <c r="J130604" t="s">
        <v>106693</v>
      </c>
    </row>
    <row r="130605" spans="1:10" x14ac:dyDescent="0.3">
      <c r="A130605" t="s">
        <v>106086</v>
      </c>
      <c r="B130605">
        <v>1618</v>
      </c>
      <c r="C130605" t="s">
        <v>9</v>
      </c>
      <c r="D130605" t="s">
        <v>11</v>
      </c>
      <c r="E130605" t="s">
        <v>12</v>
      </c>
      <c r="F130605" t="s">
        <v>9</v>
      </c>
      <c r="G130605" t="s">
        <v>9</v>
      </c>
      <c r="H130605" t="s">
        <v>106121</v>
      </c>
      <c r="I130605" t="s">
        <v>106563</v>
      </c>
      <c r="J130605" t="s">
        <v>106610</v>
      </c>
    </row>
    <row r="130606" spans="1:10" x14ac:dyDescent="0.3">
      <c r="A130606" t="s">
        <v>106086</v>
      </c>
      <c r="B130606">
        <v>1632</v>
      </c>
      <c r="C130606" t="s">
        <v>9</v>
      </c>
      <c r="D130606" t="s">
        <v>12</v>
      </c>
      <c r="E130606" t="s">
        <v>11</v>
      </c>
      <c r="F130606" t="s">
        <v>9</v>
      </c>
      <c r="G130606" t="s">
        <v>9</v>
      </c>
      <c r="H130606" t="s">
        <v>106120</v>
      </c>
      <c r="I130606" t="s">
        <v>106563</v>
      </c>
      <c r="J130606" t="s">
        <v>107091</v>
      </c>
    </row>
    <row r="130607" spans="1:10" x14ac:dyDescent="0.3">
      <c r="A130607" t="s">
        <v>106086</v>
      </c>
      <c r="B130607">
        <v>1645</v>
      </c>
      <c r="C130607" t="s">
        <v>9</v>
      </c>
      <c r="D130607" t="s">
        <v>14</v>
      </c>
      <c r="E130607" t="s">
        <v>30</v>
      </c>
      <c r="F130607" t="s">
        <v>9</v>
      </c>
      <c r="G130607" t="s">
        <v>9</v>
      </c>
      <c r="H130607" t="s">
        <v>106119</v>
      </c>
      <c r="I130607" t="s">
        <v>106598</v>
      </c>
      <c r="J130607" t="s">
        <v>106652</v>
      </c>
    </row>
    <row r="130608" spans="1:10" x14ac:dyDescent="0.3">
      <c r="A130608" t="s">
        <v>106086</v>
      </c>
      <c r="B130608">
        <v>1646</v>
      </c>
      <c r="C130608" t="s">
        <v>9</v>
      </c>
      <c r="D130608" t="s">
        <v>14</v>
      </c>
      <c r="E130608" t="s">
        <v>15</v>
      </c>
      <c r="F130608" t="s">
        <v>9</v>
      </c>
      <c r="G130608" t="s">
        <v>9</v>
      </c>
      <c r="H130608" t="s">
        <v>106119</v>
      </c>
      <c r="I130608" t="s">
        <v>106563</v>
      </c>
      <c r="J130608" t="s">
        <v>106819</v>
      </c>
    </row>
    <row r="130609" spans="1:10" x14ac:dyDescent="0.3">
      <c r="A130609" t="s">
        <v>106086</v>
      </c>
      <c r="B130609">
        <v>1754</v>
      </c>
      <c r="C130609" t="s">
        <v>9</v>
      </c>
      <c r="D130609" t="s">
        <v>14</v>
      </c>
      <c r="E130609" t="s">
        <v>12</v>
      </c>
      <c r="F130609" t="s">
        <v>9</v>
      </c>
      <c r="G130609" t="s">
        <v>9</v>
      </c>
      <c r="H130609" t="s">
        <v>106121</v>
      </c>
      <c r="I130609" t="s">
        <v>106563</v>
      </c>
      <c r="J130609" t="s">
        <v>107064</v>
      </c>
    </row>
    <row r="130610" spans="1:10" x14ac:dyDescent="0.3">
      <c r="A130610" t="s">
        <v>106086</v>
      </c>
      <c r="B130610">
        <v>1896</v>
      </c>
      <c r="C130610" t="s">
        <v>9</v>
      </c>
      <c r="D130610" t="s">
        <v>106122</v>
      </c>
      <c r="E130610" t="s">
        <v>15</v>
      </c>
      <c r="F130610" t="s">
        <v>9</v>
      </c>
      <c r="G130610" t="s">
        <v>9</v>
      </c>
      <c r="H130610" t="s">
        <v>106118</v>
      </c>
      <c r="I130610" t="s">
        <v>106598</v>
      </c>
      <c r="J130610" t="s">
        <v>106692</v>
      </c>
    </row>
    <row r="130611" spans="1:10" x14ac:dyDescent="0.3">
      <c r="A130611" t="s">
        <v>106086</v>
      </c>
      <c r="B130611">
        <v>1947</v>
      </c>
      <c r="C130611" t="s">
        <v>9</v>
      </c>
      <c r="D130611" t="s">
        <v>11</v>
      </c>
      <c r="E130611" t="s">
        <v>14</v>
      </c>
      <c r="F130611" t="s">
        <v>9</v>
      </c>
      <c r="G130611" t="s">
        <v>9</v>
      </c>
      <c r="H130611" t="s">
        <v>106116</v>
      </c>
      <c r="I130611" t="s">
        <v>106563</v>
      </c>
      <c r="J130611" t="s">
        <v>106592</v>
      </c>
    </row>
    <row r="130612" spans="1:10" x14ac:dyDescent="0.3">
      <c r="A130612" t="s">
        <v>106086</v>
      </c>
      <c r="B130612">
        <v>1966</v>
      </c>
      <c r="C130612" t="s">
        <v>9</v>
      </c>
      <c r="D130612" t="s">
        <v>12</v>
      </c>
      <c r="E130612" t="s">
        <v>15</v>
      </c>
      <c r="F130612" t="s">
        <v>9</v>
      </c>
      <c r="G130612" t="s">
        <v>9</v>
      </c>
      <c r="H130612" t="s">
        <v>106119</v>
      </c>
      <c r="I130612" t="s">
        <v>106563</v>
      </c>
      <c r="J130612" t="s">
        <v>106571</v>
      </c>
    </row>
    <row r="130613" spans="1:10" x14ac:dyDescent="0.3">
      <c r="A130613" t="s">
        <v>106086</v>
      </c>
      <c r="B130613">
        <v>1971</v>
      </c>
      <c r="C130613" t="s">
        <v>9</v>
      </c>
      <c r="D130613" t="s">
        <v>14</v>
      </c>
      <c r="E130613" t="s">
        <v>106123</v>
      </c>
      <c r="F130613" t="s">
        <v>9</v>
      </c>
      <c r="G130613" t="s">
        <v>9</v>
      </c>
      <c r="H130613" t="s">
        <v>106124</v>
      </c>
      <c r="I130613" t="s">
        <v>106598</v>
      </c>
      <c r="J130613" t="s">
        <v>106592</v>
      </c>
    </row>
    <row r="130614" spans="1:10" x14ac:dyDescent="0.3">
      <c r="A130614" t="s">
        <v>106086</v>
      </c>
      <c r="B130614">
        <v>1983</v>
      </c>
      <c r="C130614" t="s">
        <v>9</v>
      </c>
      <c r="D130614" t="s">
        <v>14</v>
      </c>
      <c r="E130614" t="s">
        <v>15</v>
      </c>
      <c r="F130614" t="s">
        <v>9</v>
      </c>
      <c r="G130614" t="s">
        <v>9</v>
      </c>
      <c r="H130614" t="s">
        <v>106119</v>
      </c>
      <c r="I130614" t="s">
        <v>106563</v>
      </c>
      <c r="J130614" t="s">
        <v>108144</v>
      </c>
    </row>
    <row r="130615" spans="1:10" x14ac:dyDescent="0.3">
      <c r="A130615" t="s">
        <v>106086</v>
      </c>
      <c r="B130615">
        <v>2062</v>
      </c>
      <c r="C130615" t="s">
        <v>9</v>
      </c>
      <c r="D130615" t="s">
        <v>12</v>
      </c>
      <c r="E130615" t="s">
        <v>14</v>
      </c>
      <c r="F130615" t="s">
        <v>9</v>
      </c>
      <c r="G130615" t="s">
        <v>9</v>
      </c>
      <c r="H130615" t="s">
        <v>106116</v>
      </c>
      <c r="I130615" t="s">
        <v>106563</v>
      </c>
      <c r="J130615" t="s">
        <v>107211</v>
      </c>
    </row>
    <row r="130616" spans="1:10" x14ac:dyDescent="0.3">
      <c r="A130616" t="s">
        <v>106086</v>
      </c>
      <c r="B130616">
        <v>2068</v>
      </c>
      <c r="C130616" t="s">
        <v>9</v>
      </c>
      <c r="D130616" t="s">
        <v>15</v>
      </c>
      <c r="E130616" t="s">
        <v>12</v>
      </c>
      <c r="F130616" t="s">
        <v>9</v>
      </c>
      <c r="G130616" t="s">
        <v>9</v>
      </c>
      <c r="H130616" t="s">
        <v>106121</v>
      </c>
      <c r="I130616" t="s">
        <v>106563</v>
      </c>
      <c r="J130616" t="s">
        <v>107026</v>
      </c>
    </row>
    <row r="130617" spans="1:10" x14ac:dyDescent="0.3">
      <c r="A130617" t="s">
        <v>106086</v>
      </c>
      <c r="B130617">
        <v>2127</v>
      </c>
      <c r="C130617" t="s">
        <v>9</v>
      </c>
      <c r="D130617" t="s">
        <v>12</v>
      </c>
      <c r="E130617" t="s">
        <v>48</v>
      </c>
      <c r="F130617" t="s">
        <v>9</v>
      </c>
      <c r="G130617" t="s">
        <v>9</v>
      </c>
      <c r="H130617" t="s">
        <v>106116</v>
      </c>
      <c r="I130617" t="s">
        <v>106598</v>
      </c>
      <c r="J130617" t="s">
        <v>107642</v>
      </c>
    </row>
    <row r="130618" spans="1:10" x14ac:dyDescent="0.3">
      <c r="A130618" t="s">
        <v>106086</v>
      </c>
      <c r="B130618">
        <v>2137</v>
      </c>
      <c r="C130618" t="s">
        <v>9</v>
      </c>
      <c r="D130618" t="s">
        <v>147</v>
      </c>
      <c r="E130618" t="s">
        <v>14</v>
      </c>
      <c r="F130618" t="s">
        <v>9</v>
      </c>
      <c r="G130618" t="s">
        <v>9</v>
      </c>
      <c r="H130618" t="s">
        <v>106118</v>
      </c>
      <c r="I130618" t="s">
        <v>106598</v>
      </c>
      <c r="J130618" t="s">
        <v>107376</v>
      </c>
    </row>
    <row r="130619" spans="1:10" x14ac:dyDescent="0.3">
      <c r="A130619" t="s">
        <v>106086</v>
      </c>
      <c r="B130619">
        <v>2140</v>
      </c>
      <c r="C130619" t="s">
        <v>9</v>
      </c>
      <c r="D130619" t="s">
        <v>12</v>
      </c>
      <c r="E130619" t="s">
        <v>48</v>
      </c>
      <c r="F130619" t="s">
        <v>9</v>
      </c>
      <c r="G130619" t="s">
        <v>9</v>
      </c>
      <c r="H130619" t="s">
        <v>106116</v>
      </c>
      <c r="I130619" t="s">
        <v>106598</v>
      </c>
      <c r="J130619" t="s">
        <v>106953</v>
      </c>
    </row>
    <row r="130620" spans="1:10" x14ac:dyDescent="0.3">
      <c r="A130620" t="s">
        <v>106086</v>
      </c>
      <c r="B130620">
        <v>2144</v>
      </c>
      <c r="C130620" t="s">
        <v>9</v>
      </c>
      <c r="D130620" t="s">
        <v>39</v>
      </c>
      <c r="E130620" t="s">
        <v>14</v>
      </c>
      <c r="F130620" t="s">
        <v>9</v>
      </c>
      <c r="G130620" t="s">
        <v>9</v>
      </c>
      <c r="H130620" t="s">
        <v>106118</v>
      </c>
      <c r="I130620" t="s">
        <v>106598</v>
      </c>
      <c r="J130620" t="s">
        <v>107051</v>
      </c>
    </row>
    <row r="130621" spans="1:10" x14ac:dyDescent="0.3">
      <c r="A130621" t="s">
        <v>106086</v>
      </c>
      <c r="B130621">
        <v>2151</v>
      </c>
      <c r="C130621" t="s">
        <v>9</v>
      </c>
      <c r="D130621" t="s">
        <v>12</v>
      </c>
      <c r="E130621" t="s">
        <v>11</v>
      </c>
      <c r="F130621" t="s">
        <v>9</v>
      </c>
      <c r="G130621" t="s">
        <v>9</v>
      </c>
      <c r="H130621" t="s">
        <v>106120</v>
      </c>
      <c r="I130621" t="s">
        <v>106563</v>
      </c>
      <c r="J130621" t="s">
        <v>107494</v>
      </c>
    </row>
    <row r="130622" spans="1:10" x14ac:dyDescent="0.3">
      <c r="A130622" t="s">
        <v>106086</v>
      </c>
      <c r="B130622">
        <v>2166</v>
      </c>
      <c r="C130622" t="s">
        <v>9</v>
      </c>
      <c r="D130622" t="s">
        <v>15</v>
      </c>
      <c r="E130622" t="s">
        <v>12</v>
      </c>
      <c r="F130622" t="s">
        <v>9</v>
      </c>
      <c r="G130622" t="s">
        <v>9</v>
      </c>
      <c r="H130622" t="s">
        <v>106121</v>
      </c>
      <c r="I130622" t="s">
        <v>106563</v>
      </c>
      <c r="J130622" t="s">
        <v>108242</v>
      </c>
    </row>
    <row r="130623" spans="1:10" x14ac:dyDescent="0.3">
      <c r="A130623" t="s">
        <v>106086</v>
      </c>
      <c r="B130623">
        <v>2187</v>
      </c>
      <c r="C130623" t="s">
        <v>9</v>
      </c>
      <c r="D130623" t="s">
        <v>106125</v>
      </c>
      <c r="E130623" t="s">
        <v>15</v>
      </c>
      <c r="F130623" t="s">
        <v>9</v>
      </c>
      <c r="G130623" t="s">
        <v>9</v>
      </c>
      <c r="H130623" t="s">
        <v>106118</v>
      </c>
      <c r="I130623" t="s">
        <v>106598</v>
      </c>
      <c r="J130623" t="s">
        <v>106692</v>
      </c>
    </row>
    <row r="130624" spans="1:10" x14ac:dyDescent="0.3">
      <c r="A130624" t="s">
        <v>106086</v>
      </c>
      <c r="B130624">
        <v>2455</v>
      </c>
      <c r="C130624" t="s">
        <v>9</v>
      </c>
      <c r="D130624" t="s">
        <v>11</v>
      </c>
      <c r="E130624" t="s">
        <v>14</v>
      </c>
      <c r="F130624" t="s">
        <v>9</v>
      </c>
      <c r="G130624" t="s">
        <v>9</v>
      </c>
      <c r="H130624" t="s">
        <v>106116</v>
      </c>
      <c r="I130624" t="s">
        <v>106563</v>
      </c>
      <c r="J130624" t="s">
        <v>106620</v>
      </c>
    </row>
    <row r="130625" spans="1:10" x14ac:dyDescent="0.3">
      <c r="A130625" t="s">
        <v>106086</v>
      </c>
      <c r="B130625">
        <v>2464</v>
      </c>
      <c r="C130625" t="s">
        <v>9</v>
      </c>
      <c r="D130625" t="s">
        <v>12</v>
      </c>
      <c r="E130625" t="s">
        <v>82588</v>
      </c>
      <c r="F130625" t="s">
        <v>9</v>
      </c>
      <c r="G130625" t="s">
        <v>9</v>
      </c>
      <c r="H130625" t="s">
        <v>106126</v>
      </c>
      <c r="I130625" t="s">
        <v>106598</v>
      </c>
      <c r="J130625" t="s">
        <v>106577</v>
      </c>
    </row>
    <row r="130626" spans="1:10" x14ac:dyDescent="0.3">
      <c r="A130626" t="s">
        <v>106086</v>
      </c>
      <c r="B130626">
        <v>2469</v>
      </c>
      <c r="C130626" t="s">
        <v>9</v>
      </c>
      <c r="D130626" t="s">
        <v>832</v>
      </c>
      <c r="E130626" t="s">
        <v>14</v>
      </c>
      <c r="F130626" t="s">
        <v>9</v>
      </c>
      <c r="G130626" t="s">
        <v>9</v>
      </c>
      <c r="H130626" t="s">
        <v>106118</v>
      </c>
      <c r="I130626" t="s">
        <v>106598</v>
      </c>
      <c r="J130626" t="s">
        <v>108249</v>
      </c>
    </row>
    <row r="130627" spans="1:10" x14ac:dyDescent="0.3">
      <c r="A130627" t="s">
        <v>106086</v>
      </c>
      <c r="B130627">
        <v>2480</v>
      </c>
      <c r="C130627" t="s">
        <v>9</v>
      </c>
      <c r="D130627" t="s">
        <v>106127</v>
      </c>
      <c r="E130627" t="s">
        <v>14</v>
      </c>
      <c r="F130627" t="s">
        <v>9</v>
      </c>
      <c r="G130627" t="s">
        <v>9</v>
      </c>
      <c r="H130627" t="s">
        <v>106118</v>
      </c>
      <c r="I130627" t="s">
        <v>106598</v>
      </c>
      <c r="J130627" t="s">
        <v>106804</v>
      </c>
    </row>
    <row r="130628" spans="1:10" x14ac:dyDescent="0.3">
      <c r="A130628" t="s">
        <v>106086</v>
      </c>
      <c r="B130628">
        <v>2620</v>
      </c>
      <c r="C130628" t="s">
        <v>9</v>
      </c>
      <c r="D130628" t="s">
        <v>106128</v>
      </c>
      <c r="E130628" t="s">
        <v>15</v>
      </c>
      <c r="F130628" t="s">
        <v>9</v>
      </c>
      <c r="G130628" t="s">
        <v>9</v>
      </c>
      <c r="H130628" t="s">
        <v>106118</v>
      </c>
      <c r="I130628" t="s">
        <v>106598</v>
      </c>
      <c r="J130628" t="s">
        <v>108298</v>
      </c>
    </row>
    <row r="130629" spans="1:10" x14ac:dyDescent="0.3">
      <c r="A130629" t="s">
        <v>106086</v>
      </c>
      <c r="B130629">
        <v>2895</v>
      </c>
      <c r="C130629" t="s">
        <v>9</v>
      </c>
      <c r="D130629" t="s">
        <v>14</v>
      </c>
      <c r="E130629" t="s">
        <v>1881</v>
      </c>
      <c r="F130629" t="s">
        <v>9</v>
      </c>
      <c r="G130629" t="s">
        <v>9</v>
      </c>
      <c r="H130629" t="s">
        <v>106129</v>
      </c>
      <c r="I130629" t="s">
        <v>106598</v>
      </c>
      <c r="J130629" t="s">
        <v>107855</v>
      </c>
    </row>
    <row r="130630" spans="1:10" x14ac:dyDescent="0.3">
      <c r="A130630" t="s">
        <v>106086</v>
      </c>
      <c r="B130630">
        <v>2915</v>
      </c>
      <c r="C130630" t="s">
        <v>9</v>
      </c>
      <c r="D130630" t="s">
        <v>11</v>
      </c>
      <c r="E130630" t="s">
        <v>12</v>
      </c>
      <c r="F130630" t="s">
        <v>9</v>
      </c>
      <c r="G130630" t="s">
        <v>9</v>
      </c>
      <c r="H130630" t="s">
        <v>106121</v>
      </c>
      <c r="I130630" t="s">
        <v>106563</v>
      </c>
      <c r="J130630" t="s">
        <v>106683</v>
      </c>
    </row>
    <row r="130631" spans="1:10" x14ac:dyDescent="0.3">
      <c r="A130631" t="s">
        <v>106086</v>
      </c>
      <c r="B130631">
        <v>2919</v>
      </c>
      <c r="C130631" t="s">
        <v>9</v>
      </c>
      <c r="D130631" t="s">
        <v>14</v>
      </c>
      <c r="E130631" t="s">
        <v>15</v>
      </c>
      <c r="F130631" t="s">
        <v>9</v>
      </c>
      <c r="G130631" t="s">
        <v>9</v>
      </c>
      <c r="H130631" t="s">
        <v>106119</v>
      </c>
      <c r="I130631" t="s">
        <v>106563</v>
      </c>
      <c r="J130631" t="s">
        <v>106576</v>
      </c>
    </row>
    <row r="130632" spans="1:10" x14ac:dyDescent="0.3">
      <c r="A130632" t="s">
        <v>106086</v>
      </c>
      <c r="B130632">
        <v>2922</v>
      </c>
      <c r="C130632" t="s">
        <v>9</v>
      </c>
      <c r="D130632" t="s">
        <v>12</v>
      </c>
      <c r="E130632" t="s">
        <v>14</v>
      </c>
      <c r="F130632" t="s">
        <v>9</v>
      </c>
      <c r="G130632" t="s">
        <v>9</v>
      </c>
      <c r="H130632" t="s">
        <v>106116</v>
      </c>
      <c r="I130632" t="s">
        <v>106563</v>
      </c>
      <c r="J130632" t="s">
        <v>108444</v>
      </c>
    </row>
    <row r="130633" spans="1:10" x14ac:dyDescent="0.3">
      <c r="A130633" t="s">
        <v>106086</v>
      </c>
      <c r="B130633">
        <v>2954</v>
      </c>
      <c r="C130633" t="s">
        <v>9</v>
      </c>
      <c r="D130633" t="s">
        <v>14</v>
      </c>
      <c r="E130633" t="s">
        <v>12</v>
      </c>
      <c r="F130633" t="s">
        <v>9</v>
      </c>
      <c r="G130633" t="s">
        <v>9</v>
      </c>
      <c r="H130633" t="s">
        <v>106121</v>
      </c>
      <c r="I130633" t="s">
        <v>106563</v>
      </c>
      <c r="J130633" t="s">
        <v>106720</v>
      </c>
    </row>
    <row r="130634" spans="1:10" x14ac:dyDescent="0.3">
      <c r="A130634" t="s">
        <v>106086</v>
      </c>
      <c r="B130634">
        <v>2968</v>
      </c>
      <c r="C130634" t="s">
        <v>9</v>
      </c>
      <c r="D130634" t="s">
        <v>11</v>
      </c>
      <c r="E130634" t="s">
        <v>12</v>
      </c>
      <c r="F130634" t="s">
        <v>9</v>
      </c>
      <c r="G130634" t="s">
        <v>9</v>
      </c>
      <c r="H130634" t="s">
        <v>106121</v>
      </c>
      <c r="I130634" t="s">
        <v>106563</v>
      </c>
      <c r="J130634" t="s">
        <v>107507</v>
      </c>
    </row>
    <row r="130635" spans="1:10" x14ac:dyDescent="0.3">
      <c r="A130635" t="s">
        <v>106086</v>
      </c>
      <c r="B130635">
        <v>2975</v>
      </c>
      <c r="C130635" t="s">
        <v>9</v>
      </c>
      <c r="D130635" t="s">
        <v>14</v>
      </c>
      <c r="E130635" t="s">
        <v>11</v>
      </c>
      <c r="F130635" t="s">
        <v>9</v>
      </c>
      <c r="G130635" t="s">
        <v>9</v>
      </c>
      <c r="H130635" t="s">
        <v>106120</v>
      </c>
      <c r="I130635" t="s">
        <v>106563</v>
      </c>
      <c r="J130635" t="s">
        <v>107125</v>
      </c>
    </row>
    <row r="130636" spans="1:10" x14ac:dyDescent="0.3">
      <c r="A130636" t="s">
        <v>106086</v>
      </c>
      <c r="B130636">
        <v>3091</v>
      </c>
      <c r="C130636" t="s">
        <v>9</v>
      </c>
      <c r="D130636" t="s">
        <v>11</v>
      </c>
      <c r="E130636" t="s">
        <v>106130</v>
      </c>
      <c r="F130636" t="s">
        <v>9</v>
      </c>
      <c r="G130636" t="s">
        <v>9</v>
      </c>
      <c r="H130636" t="s">
        <v>106131</v>
      </c>
      <c r="I130636" t="s">
        <v>106598</v>
      </c>
      <c r="J130636" t="s">
        <v>108348</v>
      </c>
    </row>
    <row r="130637" spans="1:10" x14ac:dyDescent="0.3">
      <c r="A130637" t="s">
        <v>106086</v>
      </c>
      <c r="B130637">
        <v>3100</v>
      </c>
      <c r="C130637" t="s">
        <v>9</v>
      </c>
      <c r="D130637" t="s">
        <v>40</v>
      </c>
      <c r="E130637" t="s">
        <v>14</v>
      </c>
      <c r="F130637" t="s">
        <v>9</v>
      </c>
      <c r="G130637" t="s">
        <v>9</v>
      </c>
      <c r="H130637" t="s">
        <v>19</v>
      </c>
      <c r="I130637" t="s">
        <v>106598</v>
      </c>
      <c r="J130637" t="s">
        <v>106652</v>
      </c>
    </row>
    <row r="130638" spans="1:10" x14ac:dyDescent="0.3">
      <c r="A130638" t="s">
        <v>106086</v>
      </c>
      <c r="B130638">
        <v>3103</v>
      </c>
      <c r="C130638" t="s">
        <v>9</v>
      </c>
      <c r="D130638" t="s">
        <v>106132</v>
      </c>
      <c r="E130638" t="s">
        <v>14</v>
      </c>
      <c r="F130638" t="s">
        <v>9</v>
      </c>
      <c r="G130638" t="s">
        <v>9</v>
      </c>
      <c r="H130638" t="s">
        <v>19</v>
      </c>
      <c r="I130638" t="s">
        <v>106598</v>
      </c>
      <c r="J130638" t="s">
        <v>106783</v>
      </c>
    </row>
    <row r="130639" spans="1:10" x14ac:dyDescent="0.3">
      <c r="A130639" t="s">
        <v>106086</v>
      </c>
      <c r="B130639">
        <v>3153</v>
      </c>
      <c r="C130639" t="s">
        <v>9</v>
      </c>
      <c r="D130639" t="s">
        <v>123</v>
      </c>
      <c r="E130639" t="s">
        <v>14</v>
      </c>
      <c r="F130639" t="s">
        <v>9</v>
      </c>
      <c r="G130639" t="s">
        <v>9</v>
      </c>
      <c r="H130639" t="s">
        <v>19</v>
      </c>
      <c r="I130639" t="s">
        <v>106598</v>
      </c>
      <c r="J130639" t="s">
        <v>107988</v>
      </c>
    </row>
    <row r="130640" spans="1:10" x14ac:dyDescent="0.3">
      <c r="A130640" t="s">
        <v>106086</v>
      </c>
      <c r="B130640">
        <v>3162</v>
      </c>
      <c r="C130640" t="s">
        <v>9</v>
      </c>
      <c r="D130640" t="s">
        <v>2002</v>
      </c>
      <c r="E130640" t="s">
        <v>11</v>
      </c>
      <c r="F130640" t="s">
        <v>9</v>
      </c>
      <c r="G130640" t="s">
        <v>9</v>
      </c>
      <c r="H130640" t="s">
        <v>19</v>
      </c>
      <c r="I130640" t="s">
        <v>106598</v>
      </c>
      <c r="J130640" t="s">
        <v>107266</v>
      </c>
    </row>
    <row r="130641" spans="1:10" x14ac:dyDescent="0.3">
      <c r="A130641" t="s">
        <v>106086</v>
      </c>
      <c r="B130641">
        <v>3295</v>
      </c>
      <c r="C130641" t="s">
        <v>9</v>
      </c>
      <c r="D130641" t="s">
        <v>11</v>
      </c>
      <c r="E130641" t="s">
        <v>12</v>
      </c>
      <c r="F130641" t="s">
        <v>9</v>
      </c>
      <c r="G130641" t="s">
        <v>9</v>
      </c>
      <c r="H130641" t="s">
        <v>13</v>
      </c>
      <c r="I130641" t="s">
        <v>106563</v>
      </c>
      <c r="J130641" t="s">
        <v>106578</v>
      </c>
    </row>
    <row r="130642" spans="1:10" x14ac:dyDescent="0.3">
      <c r="A130642" t="s">
        <v>106086</v>
      </c>
      <c r="B130642">
        <v>3331</v>
      </c>
      <c r="C130642" t="s">
        <v>9</v>
      </c>
      <c r="D130642" t="s">
        <v>12</v>
      </c>
      <c r="E130642" t="s">
        <v>11</v>
      </c>
      <c r="F130642" t="s">
        <v>9</v>
      </c>
      <c r="G130642" t="s">
        <v>9</v>
      </c>
      <c r="H130642" t="s">
        <v>17</v>
      </c>
      <c r="I130642" t="s">
        <v>106563</v>
      </c>
      <c r="J130642" t="s">
        <v>106668</v>
      </c>
    </row>
    <row r="130643" spans="1:10" x14ac:dyDescent="0.3">
      <c r="A130643" t="s">
        <v>106086</v>
      </c>
      <c r="B130643">
        <v>3471</v>
      </c>
      <c r="C130643" t="s">
        <v>9</v>
      </c>
      <c r="D130643" t="s">
        <v>14</v>
      </c>
      <c r="E130643" t="s">
        <v>11</v>
      </c>
      <c r="F130643" t="s">
        <v>9</v>
      </c>
      <c r="G130643" t="s">
        <v>9</v>
      </c>
      <c r="H130643" t="s">
        <v>17</v>
      </c>
      <c r="I130643" t="s">
        <v>106563</v>
      </c>
      <c r="J130643" t="s">
        <v>106713</v>
      </c>
    </row>
    <row r="130644" spans="1:10" x14ac:dyDescent="0.3">
      <c r="A130644" t="s">
        <v>106086</v>
      </c>
      <c r="B130644">
        <v>3490</v>
      </c>
      <c r="C130644" t="s">
        <v>9</v>
      </c>
      <c r="D130644" t="s">
        <v>14</v>
      </c>
      <c r="E130644" t="s">
        <v>15</v>
      </c>
      <c r="F130644" t="s">
        <v>9</v>
      </c>
      <c r="G130644" t="s">
        <v>9</v>
      </c>
      <c r="H130644" t="s">
        <v>21</v>
      </c>
      <c r="I130644" t="s">
        <v>106563</v>
      </c>
      <c r="J130644" t="s">
        <v>108094</v>
      </c>
    </row>
    <row r="130645" spans="1:10" x14ac:dyDescent="0.3">
      <c r="A130645" t="s">
        <v>106086</v>
      </c>
      <c r="B130645">
        <v>3493</v>
      </c>
      <c r="C130645" t="s">
        <v>9</v>
      </c>
      <c r="D130645" t="s">
        <v>14</v>
      </c>
      <c r="E130645" t="s">
        <v>15</v>
      </c>
      <c r="F130645" t="s">
        <v>9</v>
      </c>
      <c r="G130645" t="s">
        <v>9</v>
      </c>
      <c r="H130645" t="s">
        <v>21</v>
      </c>
      <c r="I130645" t="s">
        <v>106563</v>
      </c>
      <c r="J130645" t="s">
        <v>106577</v>
      </c>
    </row>
    <row r="130646" spans="1:10" x14ac:dyDescent="0.3">
      <c r="A130646" t="s">
        <v>106086</v>
      </c>
      <c r="B130646">
        <v>3498</v>
      </c>
      <c r="C130646" t="s">
        <v>9</v>
      </c>
      <c r="D130646" t="s">
        <v>14</v>
      </c>
      <c r="E130646" t="s">
        <v>120</v>
      </c>
      <c r="F130646" t="s">
        <v>9</v>
      </c>
      <c r="G130646" t="s">
        <v>9</v>
      </c>
      <c r="H130646" t="s">
        <v>475</v>
      </c>
      <c r="I130646" t="s">
        <v>106598</v>
      </c>
      <c r="J130646" t="s">
        <v>106804</v>
      </c>
    </row>
    <row r="130647" spans="1:10" x14ac:dyDescent="0.3">
      <c r="A130647" t="s">
        <v>106086</v>
      </c>
      <c r="B130647">
        <v>3503</v>
      </c>
      <c r="C130647" t="s">
        <v>9</v>
      </c>
      <c r="D130647" t="s">
        <v>14</v>
      </c>
      <c r="E130647" t="s">
        <v>15</v>
      </c>
      <c r="F130647" t="s">
        <v>9</v>
      </c>
      <c r="G130647" t="s">
        <v>9</v>
      </c>
      <c r="H130647" t="s">
        <v>21</v>
      </c>
      <c r="I130647" t="s">
        <v>106563</v>
      </c>
      <c r="J130647" t="s">
        <v>106620</v>
      </c>
    </row>
    <row r="130648" spans="1:10" x14ac:dyDescent="0.3">
      <c r="A130648" t="s">
        <v>106086</v>
      </c>
      <c r="B130648">
        <v>3514</v>
      </c>
      <c r="C130648" t="s">
        <v>9</v>
      </c>
      <c r="D130648" t="s">
        <v>12</v>
      </c>
      <c r="E130648" t="s">
        <v>48</v>
      </c>
      <c r="F130648" t="s">
        <v>9</v>
      </c>
      <c r="G130648" t="s">
        <v>9</v>
      </c>
      <c r="H130648" t="s">
        <v>22</v>
      </c>
      <c r="I130648" t="s">
        <v>106598</v>
      </c>
      <c r="J130648" t="s">
        <v>106793</v>
      </c>
    </row>
    <row r="130649" spans="1:10" x14ac:dyDescent="0.3">
      <c r="A130649" t="s">
        <v>106086</v>
      </c>
      <c r="B130649">
        <v>3914</v>
      </c>
      <c r="C130649" t="s">
        <v>9</v>
      </c>
      <c r="D130649" t="s">
        <v>12</v>
      </c>
      <c r="E130649" t="s">
        <v>48</v>
      </c>
      <c r="F130649" t="s">
        <v>9</v>
      </c>
      <c r="G130649" t="s">
        <v>9</v>
      </c>
      <c r="H130649" t="s">
        <v>22</v>
      </c>
      <c r="I130649" t="s">
        <v>106598</v>
      </c>
      <c r="J130649" t="s">
        <v>106752</v>
      </c>
    </row>
    <row r="130650" spans="1:10" x14ac:dyDescent="0.3">
      <c r="A130650" t="s">
        <v>106086</v>
      </c>
      <c r="B130650">
        <v>3926</v>
      </c>
      <c r="C130650" t="s">
        <v>9</v>
      </c>
      <c r="D130650" t="s">
        <v>48</v>
      </c>
      <c r="E130650" t="s">
        <v>12</v>
      </c>
      <c r="F130650" t="s">
        <v>9</v>
      </c>
      <c r="G130650" t="s">
        <v>9</v>
      </c>
      <c r="H130650" t="s">
        <v>19</v>
      </c>
      <c r="I130650" t="s">
        <v>106598</v>
      </c>
      <c r="J130650" t="s">
        <v>108298</v>
      </c>
    </row>
    <row r="130651" spans="1:10" x14ac:dyDescent="0.3">
      <c r="A130651" t="s">
        <v>106086</v>
      </c>
      <c r="B130651">
        <v>3932</v>
      </c>
      <c r="C130651" t="s">
        <v>9</v>
      </c>
      <c r="D130651" t="s">
        <v>48</v>
      </c>
      <c r="E130651" t="s">
        <v>12</v>
      </c>
      <c r="F130651" t="s">
        <v>9</v>
      </c>
      <c r="G130651" t="s">
        <v>9</v>
      </c>
      <c r="H130651" t="s">
        <v>19</v>
      </c>
      <c r="I130651" t="s">
        <v>106598</v>
      </c>
      <c r="J130651" t="s">
        <v>108348</v>
      </c>
    </row>
    <row r="130652" spans="1:10" x14ac:dyDescent="0.3">
      <c r="A130652" t="s">
        <v>106086</v>
      </c>
      <c r="B130652">
        <v>3947</v>
      </c>
      <c r="C130652" t="s">
        <v>9</v>
      </c>
      <c r="D130652" t="s">
        <v>106133</v>
      </c>
      <c r="E130652" t="s">
        <v>15</v>
      </c>
      <c r="F130652" t="s">
        <v>9</v>
      </c>
      <c r="G130652" t="s">
        <v>9</v>
      </c>
      <c r="H130652" t="s">
        <v>19</v>
      </c>
      <c r="I130652" t="s">
        <v>106598</v>
      </c>
      <c r="J130652" t="s">
        <v>108144</v>
      </c>
    </row>
    <row r="130653" spans="1:10" x14ac:dyDescent="0.3">
      <c r="A130653" t="s">
        <v>106086</v>
      </c>
      <c r="B130653">
        <v>3974</v>
      </c>
      <c r="C130653" t="s">
        <v>9</v>
      </c>
      <c r="D130653" t="s">
        <v>11</v>
      </c>
      <c r="E130653" t="s">
        <v>12</v>
      </c>
      <c r="F130653" t="s">
        <v>9</v>
      </c>
      <c r="G130653" t="s">
        <v>9</v>
      </c>
      <c r="H130653" t="s">
        <v>13</v>
      </c>
      <c r="I130653" t="s">
        <v>106563</v>
      </c>
      <c r="J130653" t="s">
        <v>108215</v>
      </c>
    </row>
    <row r="130654" spans="1:10" x14ac:dyDescent="0.3">
      <c r="A130654" t="s">
        <v>106086</v>
      </c>
      <c r="B130654">
        <v>3978</v>
      </c>
      <c r="C130654" t="s">
        <v>9</v>
      </c>
      <c r="D130654" t="s">
        <v>14</v>
      </c>
      <c r="E130654" t="s">
        <v>15</v>
      </c>
      <c r="F130654" t="s">
        <v>9</v>
      </c>
      <c r="G130654" t="s">
        <v>9</v>
      </c>
      <c r="H130654" t="s">
        <v>21</v>
      </c>
      <c r="I130654" t="s">
        <v>106563</v>
      </c>
      <c r="J130654" t="s">
        <v>107923</v>
      </c>
    </row>
    <row r="130655" spans="1:10" x14ac:dyDescent="0.3">
      <c r="A130655" t="s">
        <v>106086</v>
      </c>
      <c r="B130655">
        <v>3982</v>
      </c>
      <c r="C130655" t="s">
        <v>9</v>
      </c>
      <c r="D130655" t="s">
        <v>14</v>
      </c>
      <c r="E130655" t="s">
        <v>15</v>
      </c>
      <c r="F130655" t="s">
        <v>9</v>
      </c>
      <c r="G130655" t="s">
        <v>9</v>
      </c>
      <c r="H130655" t="s">
        <v>21</v>
      </c>
      <c r="I130655" t="s">
        <v>106563</v>
      </c>
      <c r="J130655" t="s">
        <v>107957</v>
      </c>
    </row>
    <row r="130656" spans="1:10" x14ac:dyDescent="0.3">
      <c r="A130656" t="s">
        <v>106086</v>
      </c>
      <c r="B130656">
        <v>3986</v>
      </c>
      <c r="C130656" t="s">
        <v>9</v>
      </c>
      <c r="D130656" t="s">
        <v>11</v>
      </c>
      <c r="E130656" t="s">
        <v>12</v>
      </c>
      <c r="F130656" t="s">
        <v>9</v>
      </c>
      <c r="G130656" t="s">
        <v>9</v>
      </c>
      <c r="H130656" t="s">
        <v>13</v>
      </c>
      <c r="I130656" t="s">
        <v>106563</v>
      </c>
      <c r="J130656" t="s">
        <v>107254</v>
      </c>
    </row>
    <row r="130657" spans="1:10" x14ac:dyDescent="0.3">
      <c r="A130657" t="s">
        <v>106086</v>
      </c>
      <c r="B130657">
        <v>3988</v>
      </c>
      <c r="C130657" t="s">
        <v>9</v>
      </c>
      <c r="D130657" t="s">
        <v>15</v>
      </c>
      <c r="E130657" t="s">
        <v>11</v>
      </c>
      <c r="F130657" t="s">
        <v>9</v>
      </c>
      <c r="G130657" t="s">
        <v>9</v>
      </c>
      <c r="H130657" t="s">
        <v>17</v>
      </c>
      <c r="I130657" t="s">
        <v>106563</v>
      </c>
      <c r="J130657" t="s">
        <v>108025</v>
      </c>
    </row>
    <row r="130658" spans="1:10" x14ac:dyDescent="0.3">
      <c r="A130658" t="s">
        <v>106086</v>
      </c>
      <c r="B130658">
        <v>3992</v>
      </c>
      <c r="C130658" t="s">
        <v>9</v>
      </c>
      <c r="D130658" t="s">
        <v>106134</v>
      </c>
      <c r="E130658" t="s">
        <v>14</v>
      </c>
      <c r="F130658" t="s">
        <v>9</v>
      </c>
      <c r="G130658" t="s">
        <v>9</v>
      </c>
      <c r="H130658" t="s">
        <v>19</v>
      </c>
      <c r="I130658" t="s">
        <v>106598</v>
      </c>
      <c r="J130658" t="s">
        <v>108385</v>
      </c>
    </row>
    <row r="130659" spans="1:10" x14ac:dyDescent="0.3">
      <c r="A130659" t="s">
        <v>106086</v>
      </c>
      <c r="B130659">
        <v>4042</v>
      </c>
      <c r="C130659" t="s">
        <v>9</v>
      </c>
      <c r="D130659" t="s">
        <v>14</v>
      </c>
      <c r="E130659" t="s">
        <v>15</v>
      </c>
      <c r="F130659" t="s">
        <v>9</v>
      </c>
      <c r="G130659" t="s">
        <v>9</v>
      </c>
      <c r="H130659" t="s">
        <v>21</v>
      </c>
      <c r="I130659" t="s">
        <v>106563</v>
      </c>
      <c r="J130659" t="s">
        <v>108154</v>
      </c>
    </row>
    <row r="130660" spans="1:10" x14ac:dyDescent="0.3">
      <c r="A130660" t="s">
        <v>106086</v>
      </c>
      <c r="B130660">
        <v>4051</v>
      </c>
      <c r="C130660" t="s">
        <v>9</v>
      </c>
      <c r="D130660" t="s">
        <v>14</v>
      </c>
      <c r="E130660" t="s">
        <v>15</v>
      </c>
      <c r="F130660" t="s">
        <v>9</v>
      </c>
      <c r="G130660" t="s">
        <v>9</v>
      </c>
      <c r="H130660" t="s">
        <v>21</v>
      </c>
      <c r="I130660" t="s">
        <v>106563</v>
      </c>
      <c r="J130660" t="s">
        <v>106580</v>
      </c>
    </row>
    <row r="130661" spans="1:10" x14ac:dyDescent="0.3">
      <c r="A130661" t="s">
        <v>106086</v>
      </c>
      <c r="B130661">
        <v>4063</v>
      </c>
      <c r="C130661" t="s">
        <v>9</v>
      </c>
      <c r="D130661" t="s">
        <v>15</v>
      </c>
      <c r="E130661" t="s">
        <v>11</v>
      </c>
      <c r="F130661" t="s">
        <v>9</v>
      </c>
      <c r="G130661" t="s">
        <v>9</v>
      </c>
      <c r="H130661" t="s">
        <v>17</v>
      </c>
      <c r="I130661" t="s">
        <v>106563</v>
      </c>
      <c r="J130661" t="s">
        <v>107428</v>
      </c>
    </row>
    <row r="130662" spans="1:10" x14ac:dyDescent="0.3">
      <c r="A130662" t="s">
        <v>106086</v>
      </c>
      <c r="B130662">
        <v>4119</v>
      </c>
      <c r="C130662" t="s">
        <v>9</v>
      </c>
      <c r="D130662" t="s">
        <v>15</v>
      </c>
      <c r="E130662" t="s">
        <v>36</v>
      </c>
      <c r="F130662" t="s">
        <v>9</v>
      </c>
      <c r="G130662" t="s">
        <v>9</v>
      </c>
      <c r="H130662" t="s">
        <v>22</v>
      </c>
      <c r="I130662" t="s">
        <v>106598</v>
      </c>
      <c r="J130662" t="s">
        <v>106668</v>
      </c>
    </row>
    <row r="130663" spans="1:10" x14ac:dyDescent="0.3">
      <c r="A130663" t="s">
        <v>106086</v>
      </c>
      <c r="B130663">
        <v>4136</v>
      </c>
      <c r="C130663" t="s">
        <v>9</v>
      </c>
      <c r="D130663" t="s">
        <v>12</v>
      </c>
      <c r="E130663" t="s">
        <v>14</v>
      </c>
      <c r="F130663" t="s">
        <v>9</v>
      </c>
      <c r="G130663" t="s">
        <v>9</v>
      </c>
      <c r="H130663" t="s">
        <v>22</v>
      </c>
      <c r="I130663" t="s">
        <v>106563</v>
      </c>
      <c r="J130663" t="s">
        <v>106618</v>
      </c>
    </row>
    <row r="130664" spans="1:10" x14ac:dyDescent="0.3">
      <c r="A130664" t="s">
        <v>106086</v>
      </c>
      <c r="B130664">
        <v>4138</v>
      </c>
      <c r="C130664" t="s">
        <v>9</v>
      </c>
      <c r="D130664" t="s">
        <v>40</v>
      </c>
      <c r="E130664" t="s">
        <v>14</v>
      </c>
      <c r="F130664" t="s">
        <v>9</v>
      </c>
      <c r="G130664" t="s">
        <v>9</v>
      </c>
      <c r="H130664" t="s">
        <v>19</v>
      </c>
      <c r="I130664" t="s">
        <v>106598</v>
      </c>
      <c r="J130664" t="s">
        <v>106720</v>
      </c>
    </row>
    <row r="130665" spans="1:10" x14ac:dyDescent="0.3">
      <c r="A130665" t="s">
        <v>106086</v>
      </c>
      <c r="B130665">
        <v>4144</v>
      </c>
      <c r="C130665" t="s">
        <v>9</v>
      </c>
      <c r="D130665" t="s">
        <v>106135</v>
      </c>
      <c r="E130665" t="s">
        <v>11</v>
      </c>
      <c r="F130665" t="s">
        <v>9</v>
      </c>
      <c r="G130665" t="s">
        <v>9</v>
      </c>
      <c r="H130665" t="s">
        <v>19</v>
      </c>
      <c r="I130665" t="s">
        <v>106598</v>
      </c>
      <c r="J130665" t="s">
        <v>106652</v>
      </c>
    </row>
    <row r="130666" spans="1:10" x14ac:dyDescent="0.3">
      <c r="A130666" t="s">
        <v>106086</v>
      </c>
      <c r="B130666">
        <v>4189</v>
      </c>
      <c r="C130666" t="s">
        <v>9</v>
      </c>
      <c r="D130666" t="s">
        <v>106136</v>
      </c>
      <c r="E130666" t="s">
        <v>15</v>
      </c>
      <c r="F130666" t="s">
        <v>9</v>
      </c>
      <c r="G130666" t="s">
        <v>9</v>
      </c>
      <c r="H130666" t="s">
        <v>19</v>
      </c>
      <c r="I130666" t="s">
        <v>106598</v>
      </c>
      <c r="J130666" t="s">
        <v>106786</v>
      </c>
    </row>
    <row r="130667" spans="1:10" x14ac:dyDescent="0.3">
      <c r="A130667" t="s">
        <v>106086</v>
      </c>
      <c r="B130667">
        <v>4201</v>
      </c>
      <c r="C130667" t="s">
        <v>9</v>
      </c>
      <c r="D130667" t="s">
        <v>615</v>
      </c>
      <c r="E130667" t="s">
        <v>11</v>
      </c>
      <c r="F130667" t="s">
        <v>9</v>
      </c>
      <c r="G130667" t="s">
        <v>9</v>
      </c>
      <c r="H130667" t="s">
        <v>19</v>
      </c>
      <c r="I130667" t="s">
        <v>106598</v>
      </c>
      <c r="J130667" t="s">
        <v>106946</v>
      </c>
    </row>
    <row r="130668" spans="1:10" x14ac:dyDescent="0.3">
      <c r="A130668" t="s">
        <v>106086</v>
      </c>
      <c r="B130668">
        <v>4207</v>
      </c>
      <c r="C130668" t="s">
        <v>9</v>
      </c>
      <c r="D130668" t="s">
        <v>16609</v>
      </c>
      <c r="E130668" t="s">
        <v>12</v>
      </c>
      <c r="F130668" t="s">
        <v>9</v>
      </c>
      <c r="G130668" t="s">
        <v>9</v>
      </c>
      <c r="H130668" t="s">
        <v>19</v>
      </c>
      <c r="I130668" t="s">
        <v>106598</v>
      </c>
      <c r="J130668" t="s">
        <v>106616</v>
      </c>
    </row>
    <row r="130669" spans="1:10" x14ac:dyDescent="0.3">
      <c r="A130669" t="s">
        <v>106086</v>
      </c>
      <c r="B130669">
        <v>4222</v>
      </c>
      <c r="C130669" t="s">
        <v>9</v>
      </c>
      <c r="D130669" t="s">
        <v>15</v>
      </c>
      <c r="E130669" t="s">
        <v>12</v>
      </c>
      <c r="F130669" t="s">
        <v>9</v>
      </c>
      <c r="G130669" t="s">
        <v>9</v>
      </c>
      <c r="H130669" t="s">
        <v>13</v>
      </c>
      <c r="I130669" t="s">
        <v>106563</v>
      </c>
      <c r="J130669" t="s">
        <v>106843</v>
      </c>
    </row>
    <row r="130670" spans="1:10" x14ac:dyDescent="0.3">
      <c r="A130670" t="s">
        <v>106086</v>
      </c>
      <c r="B130670">
        <v>4230</v>
      </c>
      <c r="C130670" t="s">
        <v>9</v>
      </c>
      <c r="D130670" t="s">
        <v>12</v>
      </c>
      <c r="E130670" t="s">
        <v>11</v>
      </c>
      <c r="F130670" t="s">
        <v>9</v>
      </c>
      <c r="G130670" t="s">
        <v>9</v>
      </c>
      <c r="H130670" t="s">
        <v>17</v>
      </c>
      <c r="I130670" t="s">
        <v>106563</v>
      </c>
      <c r="J130670" t="s">
        <v>107630</v>
      </c>
    </row>
    <row r="130671" spans="1:10" x14ac:dyDescent="0.3">
      <c r="A130671" t="s">
        <v>106086</v>
      </c>
      <c r="B130671">
        <v>4233</v>
      </c>
      <c r="C130671" t="s">
        <v>9</v>
      </c>
      <c r="D130671" t="s">
        <v>11</v>
      </c>
      <c r="E130671" t="s">
        <v>12</v>
      </c>
      <c r="F130671" t="s">
        <v>9</v>
      </c>
      <c r="G130671" t="s">
        <v>9</v>
      </c>
      <c r="H130671" t="s">
        <v>13</v>
      </c>
      <c r="I130671" t="s">
        <v>106563</v>
      </c>
      <c r="J130671" t="s">
        <v>106607</v>
      </c>
    </row>
    <row r="130672" spans="1:10" x14ac:dyDescent="0.3">
      <c r="A130672" t="s">
        <v>106086</v>
      </c>
      <c r="B130672">
        <v>4234</v>
      </c>
      <c r="C130672" t="s">
        <v>9</v>
      </c>
      <c r="D130672" t="s">
        <v>15</v>
      </c>
      <c r="E130672" t="s">
        <v>1671</v>
      </c>
      <c r="F130672" t="s">
        <v>9</v>
      </c>
      <c r="G130672" t="s">
        <v>9</v>
      </c>
      <c r="H130672" t="s">
        <v>106137</v>
      </c>
      <c r="I130672" t="s">
        <v>106598</v>
      </c>
      <c r="J130672" t="s">
        <v>106580</v>
      </c>
    </row>
    <row r="130673" spans="1:10" x14ac:dyDescent="0.3">
      <c r="A130673" t="s">
        <v>106086</v>
      </c>
      <c r="B130673">
        <v>4238</v>
      </c>
      <c r="C130673" t="s">
        <v>9</v>
      </c>
      <c r="D130673" t="s">
        <v>11</v>
      </c>
      <c r="E130673" t="s">
        <v>12</v>
      </c>
      <c r="F130673" t="s">
        <v>9</v>
      </c>
      <c r="G130673" t="s">
        <v>9</v>
      </c>
      <c r="H130673" t="s">
        <v>13</v>
      </c>
      <c r="I130673" t="s">
        <v>106563</v>
      </c>
      <c r="J130673" t="s">
        <v>106819</v>
      </c>
    </row>
    <row r="130674" spans="1:10" x14ac:dyDescent="0.3">
      <c r="A130674" t="s">
        <v>106086</v>
      </c>
      <c r="B130674">
        <v>4239</v>
      </c>
      <c r="C130674" t="s">
        <v>9</v>
      </c>
      <c r="D130674" t="s">
        <v>15</v>
      </c>
      <c r="E130674" t="s">
        <v>14</v>
      </c>
      <c r="F130674" t="s">
        <v>9</v>
      </c>
      <c r="G130674" t="s">
        <v>9</v>
      </c>
      <c r="H130674" t="s">
        <v>22</v>
      </c>
      <c r="I130674" t="s">
        <v>106563</v>
      </c>
      <c r="J130674" t="s">
        <v>106742</v>
      </c>
    </row>
    <row r="130675" spans="1:10" x14ac:dyDescent="0.3">
      <c r="A130675" t="s">
        <v>106086</v>
      </c>
      <c r="B130675">
        <v>4240</v>
      </c>
      <c r="C130675" t="s">
        <v>9</v>
      </c>
      <c r="D130675" t="s">
        <v>12</v>
      </c>
      <c r="E130675" t="s">
        <v>11</v>
      </c>
      <c r="F130675" t="s">
        <v>9</v>
      </c>
      <c r="G130675" t="s">
        <v>9</v>
      </c>
      <c r="H130675" t="s">
        <v>17</v>
      </c>
      <c r="I130675" t="s">
        <v>106563</v>
      </c>
      <c r="J130675" t="s">
        <v>106681</v>
      </c>
    </row>
    <row r="130676" spans="1:10" x14ac:dyDescent="0.3">
      <c r="A130676" t="s">
        <v>106086</v>
      </c>
      <c r="B130676">
        <v>4243</v>
      </c>
      <c r="C130676" t="s">
        <v>9</v>
      </c>
      <c r="D130676" t="s">
        <v>12</v>
      </c>
      <c r="E130676" t="s">
        <v>62</v>
      </c>
      <c r="F130676" t="s">
        <v>9</v>
      </c>
      <c r="G130676" t="s">
        <v>9</v>
      </c>
      <c r="H130676" t="s">
        <v>1005</v>
      </c>
      <c r="I130676" t="s">
        <v>106598</v>
      </c>
      <c r="J130676" t="s">
        <v>106804</v>
      </c>
    </row>
    <row r="130677" spans="1:10" x14ac:dyDescent="0.3">
      <c r="A130677" t="s">
        <v>106086</v>
      </c>
      <c r="B130677">
        <v>4245</v>
      </c>
      <c r="C130677" t="s">
        <v>9</v>
      </c>
      <c r="D130677" t="s">
        <v>188</v>
      </c>
      <c r="E130677" t="s">
        <v>15</v>
      </c>
      <c r="F130677" t="s">
        <v>9</v>
      </c>
      <c r="G130677" t="s">
        <v>9</v>
      </c>
      <c r="H130677" t="s">
        <v>19</v>
      </c>
      <c r="I130677" t="s">
        <v>106598</v>
      </c>
      <c r="J130677" t="s">
        <v>106577</v>
      </c>
    </row>
    <row r="130678" spans="1:10" x14ac:dyDescent="0.3">
      <c r="A130678" t="s">
        <v>106086</v>
      </c>
      <c r="B130678">
        <v>4248</v>
      </c>
      <c r="C130678" t="s">
        <v>9</v>
      </c>
      <c r="D130678" t="s">
        <v>12</v>
      </c>
      <c r="E130678" t="s">
        <v>28</v>
      </c>
      <c r="F130678" t="s">
        <v>9</v>
      </c>
      <c r="G130678" t="s">
        <v>9</v>
      </c>
      <c r="H130678" t="s">
        <v>21</v>
      </c>
      <c r="I130678" t="s">
        <v>106598</v>
      </c>
      <c r="J130678" t="s">
        <v>106695</v>
      </c>
    </row>
    <row r="130679" spans="1:10" x14ac:dyDescent="0.3">
      <c r="A130679" t="s">
        <v>106086</v>
      </c>
      <c r="B130679">
        <v>4254</v>
      </c>
      <c r="C130679" t="s">
        <v>9</v>
      </c>
      <c r="D130679" t="s">
        <v>61</v>
      </c>
      <c r="E130679" t="s">
        <v>12</v>
      </c>
      <c r="F130679" t="s">
        <v>9</v>
      </c>
      <c r="G130679" t="s">
        <v>9</v>
      </c>
      <c r="H130679" t="s">
        <v>19</v>
      </c>
      <c r="I130679" t="s">
        <v>106598</v>
      </c>
      <c r="J130679" t="s">
        <v>106592</v>
      </c>
    </row>
    <row r="130680" spans="1:10" x14ac:dyDescent="0.3">
      <c r="A130680" t="s">
        <v>106086</v>
      </c>
      <c r="B130680">
        <v>4258</v>
      </c>
      <c r="C130680" t="s">
        <v>9</v>
      </c>
      <c r="D130680" t="s">
        <v>11</v>
      </c>
      <c r="E130680" t="s">
        <v>15</v>
      </c>
      <c r="F130680" t="s">
        <v>9</v>
      </c>
      <c r="G130680" t="s">
        <v>9</v>
      </c>
      <c r="H130680" t="s">
        <v>21</v>
      </c>
      <c r="I130680" t="s">
        <v>106563</v>
      </c>
      <c r="J130680" t="s">
        <v>106877</v>
      </c>
    </row>
    <row r="130681" spans="1:10" x14ac:dyDescent="0.3">
      <c r="A130681" t="s">
        <v>106086</v>
      </c>
      <c r="B130681">
        <v>4276</v>
      </c>
      <c r="C130681" t="s">
        <v>9</v>
      </c>
      <c r="D130681" t="s">
        <v>106138</v>
      </c>
      <c r="E130681" t="s">
        <v>14</v>
      </c>
      <c r="F130681" t="s">
        <v>9</v>
      </c>
      <c r="G130681" t="s">
        <v>9</v>
      </c>
      <c r="H130681" t="s">
        <v>19</v>
      </c>
      <c r="I130681" t="s">
        <v>106598</v>
      </c>
      <c r="J130681" t="s">
        <v>106804</v>
      </c>
    </row>
    <row r="130682" spans="1:10" x14ac:dyDescent="0.3">
      <c r="A130682" t="s">
        <v>106086</v>
      </c>
      <c r="B130682">
        <v>4277</v>
      </c>
      <c r="C130682" t="s">
        <v>9</v>
      </c>
      <c r="D130682" t="s">
        <v>11</v>
      </c>
      <c r="E130682" t="s">
        <v>12</v>
      </c>
      <c r="F130682" t="s">
        <v>9</v>
      </c>
      <c r="G130682" t="s">
        <v>9</v>
      </c>
      <c r="H130682" t="s">
        <v>13</v>
      </c>
      <c r="I130682" t="s">
        <v>106563</v>
      </c>
      <c r="J130682" t="s">
        <v>106757</v>
      </c>
    </row>
    <row r="130683" spans="1:10" x14ac:dyDescent="0.3">
      <c r="A130683" t="s">
        <v>106086</v>
      </c>
      <c r="B130683">
        <v>4288</v>
      </c>
      <c r="C130683" t="s">
        <v>9</v>
      </c>
      <c r="D130683" t="s">
        <v>106139</v>
      </c>
      <c r="E130683" t="s">
        <v>11</v>
      </c>
      <c r="F130683" t="s">
        <v>9</v>
      </c>
      <c r="G130683" t="s">
        <v>9</v>
      </c>
      <c r="H130683" t="s">
        <v>19</v>
      </c>
      <c r="I130683" t="s">
        <v>106598</v>
      </c>
      <c r="J130683" t="s">
        <v>107742</v>
      </c>
    </row>
    <row r="130684" spans="1:10" x14ac:dyDescent="0.3">
      <c r="A130684" t="s">
        <v>106086</v>
      </c>
      <c r="B130684">
        <v>4349</v>
      </c>
      <c r="C130684" t="s">
        <v>9</v>
      </c>
      <c r="D130684" t="s">
        <v>11</v>
      </c>
      <c r="E130684" t="s">
        <v>12</v>
      </c>
      <c r="F130684" t="s">
        <v>9</v>
      </c>
      <c r="G130684" t="s">
        <v>9</v>
      </c>
      <c r="H130684" t="s">
        <v>13</v>
      </c>
      <c r="I130684" t="s">
        <v>106563</v>
      </c>
      <c r="J130684" t="s">
        <v>108182</v>
      </c>
    </row>
    <row r="130685" spans="1:10" x14ac:dyDescent="0.3">
      <c r="A130685" t="s">
        <v>106086</v>
      </c>
      <c r="B130685">
        <v>4360</v>
      </c>
      <c r="C130685" t="s">
        <v>9</v>
      </c>
      <c r="D130685" t="s">
        <v>34</v>
      </c>
      <c r="E130685" t="s">
        <v>15</v>
      </c>
      <c r="F130685" t="s">
        <v>9</v>
      </c>
      <c r="G130685" t="s">
        <v>9</v>
      </c>
      <c r="H130685" t="s">
        <v>19</v>
      </c>
      <c r="I130685" t="s">
        <v>106598</v>
      </c>
      <c r="J130685" t="s">
        <v>106777</v>
      </c>
    </row>
    <row r="130686" spans="1:10" x14ac:dyDescent="0.3">
      <c r="A130686" t="s">
        <v>106086</v>
      </c>
      <c r="B130686">
        <v>4362</v>
      </c>
      <c r="C130686" t="s">
        <v>9</v>
      </c>
      <c r="D130686" t="s">
        <v>12</v>
      </c>
      <c r="E130686" t="s">
        <v>11</v>
      </c>
      <c r="F130686" t="s">
        <v>9</v>
      </c>
      <c r="G130686" t="s">
        <v>9</v>
      </c>
      <c r="H130686" t="s">
        <v>17</v>
      </c>
      <c r="I130686" t="s">
        <v>106563</v>
      </c>
      <c r="J130686" t="s">
        <v>106804</v>
      </c>
    </row>
    <row r="130687" spans="1:10" x14ac:dyDescent="0.3">
      <c r="A130687" t="s">
        <v>106086</v>
      </c>
      <c r="B130687">
        <v>4366</v>
      </c>
      <c r="C130687" t="s">
        <v>9</v>
      </c>
      <c r="D130687" t="s">
        <v>11</v>
      </c>
      <c r="E130687" t="s">
        <v>12</v>
      </c>
      <c r="F130687" t="s">
        <v>9</v>
      </c>
      <c r="G130687" t="s">
        <v>9</v>
      </c>
      <c r="H130687" t="s">
        <v>13</v>
      </c>
      <c r="I130687" t="s">
        <v>106563</v>
      </c>
      <c r="J130687" t="s">
        <v>108080</v>
      </c>
    </row>
    <row r="130688" spans="1:10" x14ac:dyDescent="0.3">
      <c r="A130688" t="s">
        <v>106086</v>
      </c>
      <c r="B130688">
        <v>4373</v>
      </c>
      <c r="C130688" t="s">
        <v>9</v>
      </c>
      <c r="D130688" t="s">
        <v>333</v>
      </c>
      <c r="E130688" t="s">
        <v>11</v>
      </c>
      <c r="F130688" t="s">
        <v>9</v>
      </c>
      <c r="G130688" t="s">
        <v>9</v>
      </c>
      <c r="H130688" t="s">
        <v>19</v>
      </c>
      <c r="I130688" t="s">
        <v>106598</v>
      </c>
      <c r="J130688" t="s">
        <v>106784</v>
      </c>
    </row>
    <row r="130689" spans="1:10" x14ac:dyDescent="0.3">
      <c r="A130689" t="s">
        <v>106086</v>
      </c>
      <c r="B130689">
        <v>4379</v>
      </c>
      <c r="C130689" t="s">
        <v>9</v>
      </c>
      <c r="D130689" t="s">
        <v>12</v>
      </c>
      <c r="E130689" t="s">
        <v>15</v>
      </c>
      <c r="F130689" t="s">
        <v>9</v>
      </c>
      <c r="G130689" t="s">
        <v>9</v>
      </c>
      <c r="H130689" t="s">
        <v>21</v>
      </c>
      <c r="I130689" t="s">
        <v>106563</v>
      </c>
      <c r="J130689" t="s">
        <v>107141</v>
      </c>
    </row>
    <row r="130690" spans="1:10" x14ac:dyDescent="0.3">
      <c r="A130690" t="s">
        <v>106086</v>
      </c>
      <c r="B130690">
        <v>4381</v>
      </c>
      <c r="C130690" t="s">
        <v>9</v>
      </c>
      <c r="D130690" t="s">
        <v>11</v>
      </c>
      <c r="E130690" t="s">
        <v>15</v>
      </c>
      <c r="F130690" t="s">
        <v>9</v>
      </c>
      <c r="G130690" t="s">
        <v>9</v>
      </c>
      <c r="H130690" t="s">
        <v>21</v>
      </c>
      <c r="I130690" t="s">
        <v>106563</v>
      </c>
      <c r="J130690" t="s">
        <v>107336</v>
      </c>
    </row>
    <row r="130691" spans="1:10" x14ac:dyDescent="0.3">
      <c r="A130691" t="s">
        <v>106086</v>
      </c>
      <c r="B130691">
        <v>4382</v>
      </c>
      <c r="C130691" t="s">
        <v>9</v>
      </c>
      <c r="D130691" t="s">
        <v>1789</v>
      </c>
      <c r="E130691" t="s">
        <v>11</v>
      </c>
      <c r="F130691" t="s">
        <v>9</v>
      </c>
      <c r="G130691" t="s">
        <v>9</v>
      </c>
      <c r="H130691" t="s">
        <v>19</v>
      </c>
      <c r="I130691" t="s">
        <v>106598</v>
      </c>
      <c r="J130691" t="s">
        <v>106672</v>
      </c>
    </row>
    <row r="130692" spans="1:10" x14ac:dyDescent="0.3">
      <c r="A130692" t="s">
        <v>106086</v>
      </c>
      <c r="B130692">
        <v>4389</v>
      </c>
      <c r="C130692" t="s">
        <v>9</v>
      </c>
      <c r="D130692" t="s">
        <v>11</v>
      </c>
      <c r="E130692" t="s">
        <v>418</v>
      </c>
      <c r="F130692" t="s">
        <v>9</v>
      </c>
      <c r="G130692" t="s">
        <v>9</v>
      </c>
      <c r="H130692" t="s">
        <v>2060</v>
      </c>
      <c r="I130692" t="s">
        <v>106598</v>
      </c>
      <c r="J130692" t="s">
        <v>106682</v>
      </c>
    </row>
    <row r="130693" spans="1:10" x14ac:dyDescent="0.3">
      <c r="A130693" t="s">
        <v>106086</v>
      </c>
      <c r="B130693">
        <v>4426</v>
      </c>
      <c r="C130693" t="s">
        <v>9</v>
      </c>
      <c r="D130693" t="s">
        <v>12</v>
      </c>
      <c r="E130693" t="s">
        <v>14</v>
      </c>
      <c r="F130693" t="s">
        <v>9</v>
      </c>
      <c r="G130693" t="s">
        <v>9</v>
      </c>
      <c r="H130693" t="s">
        <v>22</v>
      </c>
      <c r="I130693" t="s">
        <v>106563</v>
      </c>
      <c r="J130693" t="s">
        <v>106836</v>
      </c>
    </row>
    <row r="130694" spans="1:10" x14ac:dyDescent="0.3">
      <c r="A130694" t="s">
        <v>106086</v>
      </c>
      <c r="B130694">
        <v>4436</v>
      </c>
      <c r="C130694" t="s">
        <v>9</v>
      </c>
      <c r="D130694" t="s">
        <v>15</v>
      </c>
      <c r="E130694" t="s">
        <v>16</v>
      </c>
      <c r="F130694" t="s">
        <v>9</v>
      </c>
      <c r="G130694" t="s">
        <v>9</v>
      </c>
      <c r="H130694" t="s">
        <v>17</v>
      </c>
      <c r="I130694" t="s">
        <v>106598</v>
      </c>
      <c r="J130694" t="s">
        <v>107489</v>
      </c>
    </row>
    <row r="130695" spans="1:10" x14ac:dyDescent="0.3">
      <c r="A130695" t="s">
        <v>106086</v>
      </c>
      <c r="B130695">
        <v>4450</v>
      </c>
      <c r="C130695" t="s">
        <v>9</v>
      </c>
      <c r="D130695" t="s">
        <v>11</v>
      </c>
      <c r="E130695" t="s">
        <v>12</v>
      </c>
      <c r="F130695" t="s">
        <v>9</v>
      </c>
      <c r="G130695" t="s">
        <v>9</v>
      </c>
      <c r="H130695" t="s">
        <v>13</v>
      </c>
      <c r="I130695" t="s">
        <v>106563</v>
      </c>
      <c r="J130695" t="s">
        <v>106681</v>
      </c>
    </row>
    <row r="130696" spans="1:10" x14ac:dyDescent="0.3">
      <c r="A130696" t="s">
        <v>106086</v>
      </c>
      <c r="B130696">
        <v>4509</v>
      </c>
      <c r="C130696" t="s">
        <v>9</v>
      </c>
      <c r="D130696" t="s">
        <v>11</v>
      </c>
      <c r="E130696" t="s">
        <v>12</v>
      </c>
      <c r="F130696" t="s">
        <v>9</v>
      </c>
      <c r="G130696" t="s">
        <v>9</v>
      </c>
      <c r="H130696" t="s">
        <v>13</v>
      </c>
      <c r="I130696" t="s">
        <v>106563</v>
      </c>
      <c r="J130696" t="s">
        <v>107148</v>
      </c>
    </row>
    <row r="130697" spans="1:10" x14ac:dyDescent="0.3">
      <c r="A130697" t="s">
        <v>106086</v>
      </c>
      <c r="B130697">
        <v>4512</v>
      </c>
      <c r="C130697" t="s">
        <v>9</v>
      </c>
      <c r="D130697" t="s">
        <v>15</v>
      </c>
      <c r="E130697" t="s">
        <v>14</v>
      </c>
      <c r="F130697" t="s">
        <v>9</v>
      </c>
      <c r="G130697" t="s">
        <v>9</v>
      </c>
      <c r="H130697" t="s">
        <v>22</v>
      </c>
      <c r="I130697" t="s">
        <v>106563</v>
      </c>
      <c r="J130697" t="s">
        <v>108018</v>
      </c>
    </row>
    <row r="130698" spans="1:10" x14ac:dyDescent="0.3">
      <c r="A130698" t="s">
        <v>106086</v>
      </c>
      <c r="B130698">
        <v>4593</v>
      </c>
      <c r="C130698" t="s">
        <v>9</v>
      </c>
      <c r="D130698" t="s">
        <v>28</v>
      </c>
      <c r="E130698" t="s">
        <v>12</v>
      </c>
      <c r="F130698" t="s">
        <v>9</v>
      </c>
      <c r="G130698" t="s">
        <v>9</v>
      </c>
      <c r="H130698" t="s">
        <v>19</v>
      </c>
      <c r="I130698" t="s">
        <v>106598</v>
      </c>
      <c r="J130698" t="s">
        <v>107883</v>
      </c>
    </row>
    <row r="130699" spans="1:10" x14ac:dyDescent="0.3">
      <c r="A130699" t="s">
        <v>106086</v>
      </c>
      <c r="B130699">
        <v>4601</v>
      </c>
      <c r="C130699" t="s">
        <v>9</v>
      </c>
      <c r="D130699" t="s">
        <v>151</v>
      </c>
      <c r="E130699" t="s">
        <v>11</v>
      </c>
      <c r="F130699" t="s">
        <v>9</v>
      </c>
      <c r="G130699" t="s">
        <v>9</v>
      </c>
      <c r="H130699" t="s">
        <v>19</v>
      </c>
      <c r="I130699" t="s">
        <v>106598</v>
      </c>
      <c r="J130699" t="s">
        <v>106571</v>
      </c>
    </row>
    <row r="130700" spans="1:10" x14ac:dyDescent="0.3">
      <c r="A130700" t="s">
        <v>106086</v>
      </c>
      <c r="B130700">
        <v>4605</v>
      </c>
      <c r="C130700" t="s">
        <v>9</v>
      </c>
      <c r="D130700" t="s">
        <v>11</v>
      </c>
      <c r="E130700" t="s">
        <v>2001</v>
      </c>
      <c r="F130700" t="s">
        <v>9</v>
      </c>
      <c r="G130700" t="s">
        <v>9</v>
      </c>
      <c r="H130700" t="s">
        <v>106140</v>
      </c>
      <c r="I130700" t="s">
        <v>106598</v>
      </c>
      <c r="J130700" t="s">
        <v>106636</v>
      </c>
    </row>
    <row r="130701" spans="1:10" x14ac:dyDescent="0.3">
      <c r="A130701" t="s">
        <v>106086</v>
      </c>
      <c r="B130701">
        <v>4615</v>
      </c>
      <c r="C130701" t="s">
        <v>9</v>
      </c>
      <c r="D130701" t="s">
        <v>45</v>
      </c>
      <c r="E130701" t="s">
        <v>11</v>
      </c>
      <c r="F130701" t="s">
        <v>9</v>
      </c>
      <c r="G130701" t="s">
        <v>9</v>
      </c>
      <c r="H130701" t="s">
        <v>19</v>
      </c>
      <c r="I130701" t="s">
        <v>106598</v>
      </c>
      <c r="J130701" t="s">
        <v>106599</v>
      </c>
    </row>
    <row r="130702" spans="1:10" x14ac:dyDescent="0.3">
      <c r="A130702" t="s">
        <v>106086</v>
      </c>
      <c r="B130702">
        <v>4623</v>
      </c>
      <c r="C130702" t="s">
        <v>9</v>
      </c>
      <c r="D130702" t="s">
        <v>14</v>
      </c>
      <c r="E130702" t="s">
        <v>15</v>
      </c>
      <c r="F130702" t="s">
        <v>9</v>
      </c>
      <c r="G130702" t="s">
        <v>9</v>
      </c>
      <c r="H130702" t="s">
        <v>21</v>
      </c>
      <c r="I130702" t="s">
        <v>106563</v>
      </c>
      <c r="J130702" t="s">
        <v>106792</v>
      </c>
    </row>
    <row r="130703" spans="1:10" x14ac:dyDescent="0.3">
      <c r="A130703" t="s">
        <v>106086</v>
      </c>
      <c r="B130703">
        <v>4649</v>
      </c>
      <c r="C130703" t="s">
        <v>9</v>
      </c>
      <c r="D130703" t="s">
        <v>15</v>
      </c>
      <c r="E130703" t="s">
        <v>16</v>
      </c>
      <c r="F130703" t="s">
        <v>9</v>
      </c>
      <c r="G130703" t="s">
        <v>9</v>
      </c>
      <c r="H130703" t="s">
        <v>17</v>
      </c>
      <c r="I130703" t="s">
        <v>106598</v>
      </c>
      <c r="J130703" t="s">
        <v>106931</v>
      </c>
    </row>
    <row r="130704" spans="1:10" x14ac:dyDescent="0.3">
      <c r="A130704" t="s">
        <v>106086</v>
      </c>
      <c r="B130704">
        <v>4654</v>
      </c>
      <c r="C130704" t="s">
        <v>9</v>
      </c>
      <c r="D130704" t="s">
        <v>15</v>
      </c>
      <c r="E130704" t="s">
        <v>16</v>
      </c>
      <c r="F130704" t="s">
        <v>9</v>
      </c>
      <c r="G130704" t="s">
        <v>9</v>
      </c>
      <c r="H130704" t="s">
        <v>17</v>
      </c>
      <c r="I130704" t="s">
        <v>106598</v>
      </c>
      <c r="J130704" t="s">
        <v>108340</v>
      </c>
    </row>
    <row r="130705" spans="1:10" x14ac:dyDescent="0.3">
      <c r="A130705" t="s">
        <v>106086</v>
      </c>
      <c r="B130705">
        <v>4659</v>
      </c>
      <c r="C130705" t="s">
        <v>9</v>
      </c>
      <c r="D130705" t="s">
        <v>15</v>
      </c>
      <c r="E130705" t="s">
        <v>16</v>
      </c>
      <c r="F130705" t="s">
        <v>9</v>
      </c>
      <c r="G130705" t="s">
        <v>9</v>
      </c>
      <c r="H130705" t="s">
        <v>17</v>
      </c>
      <c r="I130705" t="s">
        <v>106598</v>
      </c>
      <c r="J130705" t="s">
        <v>107408</v>
      </c>
    </row>
    <row r="130706" spans="1:10" x14ac:dyDescent="0.3">
      <c r="A130706" t="s">
        <v>106086</v>
      </c>
      <c r="B130706">
        <v>4669</v>
      </c>
      <c r="C130706" t="s">
        <v>9</v>
      </c>
      <c r="D130706" t="s">
        <v>14</v>
      </c>
      <c r="E130706" t="s">
        <v>40</v>
      </c>
      <c r="F130706" t="s">
        <v>9</v>
      </c>
      <c r="G130706" t="s">
        <v>9</v>
      </c>
      <c r="H130706" t="s">
        <v>17</v>
      </c>
      <c r="I130706" t="s">
        <v>106598</v>
      </c>
      <c r="J130706" t="s">
        <v>107430</v>
      </c>
    </row>
    <row r="130707" spans="1:10" x14ac:dyDescent="0.3">
      <c r="A130707" t="s">
        <v>106086</v>
      </c>
      <c r="B130707">
        <v>4681</v>
      </c>
      <c r="C130707" t="s">
        <v>9</v>
      </c>
      <c r="D130707" t="s">
        <v>14</v>
      </c>
      <c r="E130707" t="s">
        <v>40</v>
      </c>
      <c r="F130707" t="s">
        <v>9</v>
      </c>
      <c r="G130707" t="s">
        <v>9</v>
      </c>
      <c r="H130707" t="s">
        <v>17</v>
      </c>
      <c r="I130707" t="s">
        <v>106598</v>
      </c>
      <c r="J130707" t="s">
        <v>107648</v>
      </c>
    </row>
    <row r="130708" spans="1:10" x14ac:dyDescent="0.3">
      <c r="A130708" t="s">
        <v>106086</v>
      </c>
      <c r="B130708">
        <v>4688</v>
      </c>
      <c r="C130708" t="s">
        <v>9</v>
      </c>
      <c r="D130708" t="s">
        <v>14</v>
      </c>
      <c r="E130708" t="s">
        <v>124</v>
      </c>
      <c r="F130708" t="s">
        <v>9</v>
      </c>
      <c r="G130708" t="s">
        <v>9</v>
      </c>
      <c r="H130708" t="s">
        <v>692</v>
      </c>
      <c r="I130708" t="s">
        <v>106598</v>
      </c>
      <c r="J130708" t="s">
        <v>107339</v>
      </c>
    </row>
    <row r="130709" spans="1:10" x14ac:dyDescent="0.3">
      <c r="A130709" t="s">
        <v>106086</v>
      </c>
      <c r="B130709">
        <v>4693</v>
      </c>
      <c r="C130709" t="s">
        <v>9</v>
      </c>
      <c r="D130709" t="s">
        <v>11</v>
      </c>
      <c r="E130709" t="s">
        <v>233</v>
      </c>
      <c r="F130709" t="s">
        <v>9</v>
      </c>
      <c r="G130709" t="s">
        <v>9</v>
      </c>
      <c r="H130709" t="s">
        <v>485</v>
      </c>
      <c r="I130709" t="s">
        <v>106598</v>
      </c>
      <c r="J130709" t="s">
        <v>107651</v>
      </c>
    </row>
    <row r="130710" spans="1:10" x14ac:dyDescent="0.3">
      <c r="A130710" t="s">
        <v>106086</v>
      </c>
      <c r="B130710">
        <v>4697</v>
      </c>
      <c r="C130710" t="s">
        <v>9</v>
      </c>
      <c r="D130710" t="s">
        <v>15</v>
      </c>
      <c r="E130710" t="s">
        <v>11</v>
      </c>
      <c r="F130710" t="s">
        <v>9</v>
      </c>
      <c r="G130710" t="s">
        <v>9</v>
      </c>
      <c r="H130710" t="s">
        <v>17</v>
      </c>
      <c r="I130710" t="s">
        <v>106563</v>
      </c>
      <c r="J130710" t="s">
        <v>108278</v>
      </c>
    </row>
    <row r="130711" spans="1:10" x14ac:dyDescent="0.3">
      <c r="A130711" t="s">
        <v>106086</v>
      </c>
      <c r="B130711">
        <v>4699</v>
      </c>
      <c r="C130711" t="s">
        <v>9</v>
      </c>
      <c r="D130711" t="s">
        <v>15</v>
      </c>
      <c r="E130711" t="s">
        <v>11</v>
      </c>
      <c r="F130711" t="s">
        <v>9</v>
      </c>
      <c r="G130711" t="s">
        <v>9</v>
      </c>
      <c r="H130711" t="s">
        <v>17</v>
      </c>
      <c r="I130711" t="s">
        <v>106563</v>
      </c>
      <c r="J130711" t="s">
        <v>107884</v>
      </c>
    </row>
    <row r="130712" spans="1:10" x14ac:dyDescent="0.3">
      <c r="A130712" t="s">
        <v>106086</v>
      </c>
      <c r="B130712">
        <v>4730</v>
      </c>
      <c r="C130712" t="s">
        <v>9</v>
      </c>
      <c r="D130712" t="s">
        <v>14</v>
      </c>
      <c r="E130712" t="s">
        <v>762</v>
      </c>
      <c r="F130712" t="s">
        <v>9</v>
      </c>
      <c r="G130712" t="s">
        <v>9</v>
      </c>
      <c r="H130712" t="s">
        <v>829</v>
      </c>
      <c r="I130712" t="s">
        <v>106598</v>
      </c>
      <c r="J130712" t="s">
        <v>108133</v>
      </c>
    </row>
    <row r="130713" spans="1:10" x14ac:dyDescent="0.3">
      <c r="A130713" t="s">
        <v>106086</v>
      </c>
      <c r="B130713">
        <v>4743</v>
      </c>
      <c r="C130713" t="s">
        <v>9</v>
      </c>
      <c r="D130713" t="s">
        <v>11</v>
      </c>
      <c r="E130713" t="s">
        <v>12</v>
      </c>
      <c r="F130713" t="s">
        <v>9</v>
      </c>
      <c r="G130713" t="s">
        <v>9</v>
      </c>
      <c r="H130713" t="s">
        <v>13</v>
      </c>
      <c r="I130713" t="s">
        <v>106563</v>
      </c>
      <c r="J130713" t="s">
        <v>108242</v>
      </c>
    </row>
    <row r="130714" spans="1:10" x14ac:dyDescent="0.3">
      <c r="A130714" t="s">
        <v>106086</v>
      </c>
      <c r="B130714">
        <v>4792</v>
      </c>
      <c r="C130714" t="s">
        <v>9</v>
      </c>
      <c r="D130714" t="s">
        <v>14</v>
      </c>
      <c r="E130714" t="s">
        <v>15</v>
      </c>
      <c r="F130714" t="s">
        <v>9</v>
      </c>
      <c r="G130714" t="s">
        <v>9</v>
      </c>
      <c r="H130714" t="s">
        <v>21</v>
      </c>
      <c r="I130714" t="s">
        <v>106563</v>
      </c>
      <c r="J130714" t="s">
        <v>108384</v>
      </c>
    </row>
    <row r="130715" spans="1:10" x14ac:dyDescent="0.3">
      <c r="A130715" t="s">
        <v>106086</v>
      </c>
      <c r="B130715">
        <v>4875</v>
      </c>
      <c r="C130715" t="s">
        <v>9</v>
      </c>
      <c r="D130715" t="s">
        <v>15</v>
      </c>
      <c r="E130715" t="s">
        <v>14</v>
      </c>
      <c r="F130715" t="s">
        <v>9</v>
      </c>
      <c r="G130715" t="s">
        <v>9</v>
      </c>
      <c r="H130715" t="s">
        <v>22</v>
      </c>
      <c r="I130715" t="s">
        <v>106563</v>
      </c>
      <c r="J130715" t="s">
        <v>108367</v>
      </c>
    </row>
    <row r="130716" spans="1:10" x14ac:dyDescent="0.3">
      <c r="A130716" t="s">
        <v>106086</v>
      </c>
      <c r="B130716">
        <v>4907</v>
      </c>
      <c r="C130716" t="s">
        <v>9</v>
      </c>
      <c r="D130716" t="s">
        <v>11</v>
      </c>
      <c r="E130716" t="s">
        <v>54</v>
      </c>
      <c r="F130716" t="s">
        <v>9</v>
      </c>
      <c r="G130716" t="s">
        <v>9</v>
      </c>
      <c r="H130716" t="s">
        <v>636</v>
      </c>
      <c r="I130716" t="s">
        <v>106598</v>
      </c>
      <c r="J130716" t="s">
        <v>106715</v>
      </c>
    </row>
    <row r="130717" spans="1:10" x14ac:dyDescent="0.3">
      <c r="A130717" t="s">
        <v>106086</v>
      </c>
      <c r="B130717">
        <v>4931</v>
      </c>
      <c r="C130717" t="s">
        <v>9</v>
      </c>
      <c r="D130717" t="s">
        <v>15</v>
      </c>
      <c r="E130717" t="s">
        <v>11</v>
      </c>
      <c r="F130717" t="s">
        <v>9</v>
      </c>
      <c r="G130717" t="s">
        <v>9</v>
      </c>
      <c r="H130717" t="s">
        <v>17</v>
      </c>
      <c r="I130717" t="s">
        <v>106563</v>
      </c>
      <c r="J130717" t="s">
        <v>108082</v>
      </c>
    </row>
    <row r="130718" spans="1:10" x14ac:dyDescent="0.3">
      <c r="A130718" t="s">
        <v>106086</v>
      </c>
      <c r="B130718">
        <v>5187</v>
      </c>
      <c r="C130718" t="s">
        <v>9</v>
      </c>
      <c r="D130718" t="s">
        <v>12</v>
      </c>
      <c r="E130718" t="s">
        <v>11</v>
      </c>
      <c r="F130718" t="s">
        <v>9</v>
      </c>
      <c r="G130718" t="s">
        <v>9</v>
      </c>
      <c r="H130718" t="s">
        <v>17</v>
      </c>
      <c r="I130718" t="s">
        <v>106563</v>
      </c>
      <c r="J130718" t="s">
        <v>108362</v>
      </c>
    </row>
    <row r="130719" spans="1:10" x14ac:dyDescent="0.3">
      <c r="A130719" t="s">
        <v>106086</v>
      </c>
      <c r="B130719">
        <v>5194</v>
      </c>
      <c r="C130719" t="s">
        <v>9</v>
      </c>
      <c r="D130719" t="s">
        <v>11</v>
      </c>
      <c r="E130719" t="s">
        <v>12</v>
      </c>
      <c r="F130719" t="s">
        <v>9</v>
      </c>
      <c r="G130719" t="s">
        <v>9</v>
      </c>
      <c r="H130719" t="s">
        <v>13</v>
      </c>
      <c r="I130719" t="s">
        <v>106563</v>
      </c>
      <c r="J130719" t="s">
        <v>108212</v>
      </c>
    </row>
    <row r="130720" spans="1:10" x14ac:dyDescent="0.3">
      <c r="A130720" t="s">
        <v>106086</v>
      </c>
      <c r="B130720">
        <v>5311</v>
      </c>
      <c r="C130720" t="s">
        <v>9</v>
      </c>
      <c r="D130720" t="s">
        <v>15</v>
      </c>
      <c r="E130720" t="s">
        <v>11</v>
      </c>
      <c r="F130720" t="s">
        <v>9</v>
      </c>
      <c r="G130720" t="s">
        <v>9</v>
      </c>
      <c r="H130720" t="s">
        <v>106141</v>
      </c>
      <c r="I130720" t="s">
        <v>106563</v>
      </c>
      <c r="J130720" t="s">
        <v>107812</v>
      </c>
    </row>
    <row r="130721" spans="1:10" x14ac:dyDescent="0.3">
      <c r="A130721" t="s">
        <v>106086</v>
      </c>
      <c r="B130721">
        <v>5323</v>
      </c>
      <c r="C130721" t="s">
        <v>9</v>
      </c>
      <c r="D130721" t="s">
        <v>15</v>
      </c>
      <c r="E130721" t="s">
        <v>14</v>
      </c>
      <c r="F130721" t="s">
        <v>9</v>
      </c>
      <c r="G130721" t="s">
        <v>9</v>
      </c>
      <c r="H130721" t="s">
        <v>106142</v>
      </c>
      <c r="I130721" t="s">
        <v>106563</v>
      </c>
      <c r="J130721" t="s">
        <v>106875</v>
      </c>
    </row>
    <row r="130722" spans="1:10" x14ac:dyDescent="0.3">
      <c r="A130722" t="s">
        <v>106086</v>
      </c>
      <c r="B130722">
        <v>5324</v>
      </c>
      <c r="C130722" t="s">
        <v>9</v>
      </c>
      <c r="D130722" t="s">
        <v>11</v>
      </c>
      <c r="E130722" t="s">
        <v>15</v>
      </c>
      <c r="F130722" t="s">
        <v>9</v>
      </c>
      <c r="G130722" t="s">
        <v>9</v>
      </c>
      <c r="H130722" t="s">
        <v>106143</v>
      </c>
      <c r="I130722" t="s">
        <v>106563</v>
      </c>
      <c r="J130722" t="s">
        <v>106834</v>
      </c>
    </row>
    <row r="130723" spans="1:10" x14ac:dyDescent="0.3">
      <c r="A130723" t="s">
        <v>106086</v>
      </c>
      <c r="B130723">
        <v>5328</v>
      </c>
      <c r="C130723" t="s">
        <v>9</v>
      </c>
      <c r="D130723" t="s">
        <v>15</v>
      </c>
      <c r="E130723" t="s">
        <v>14</v>
      </c>
      <c r="F130723" t="s">
        <v>9</v>
      </c>
      <c r="G130723" t="s">
        <v>9</v>
      </c>
      <c r="H130723" t="s">
        <v>106142</v>
      </c>
      <c r="I130723" t="s">
        <v>106563</v>
      </c>
      <c r="J130723" t="s">
        <v>108235</v>
      </c>
    </row>
    <row r="130724" spans="1:10" x14ac:dyDescent="0.3">
      <c r="A130724" t="s">
        <v>106086</v>
      </c>
      <c r="B130724">
        <v>5333</v>
      </c>
      <c r="C130724" t="s">
        <v>9</v>
      </c>
      <c r="D130724" t="s">
        <v>15</v>
      </c>
      <c r="E130724" t="s">
        <v>12</v>
      </c>
      <c r="F130724" t="s">
        <v>9</v>
      </c>
      <c r="G130724" t="s">
        <v>9</v>
      </c>
      <c r="H130724" t="s">
        <v>106144</v>
      </c>
      <c r="I130724" t="s">
        <v>106563</v>
      </c>
      <c r="J130724" t="s">
        <v>106804</v>
      </c>
    </row>
    <row r="130725" spans="1:10" x14ac:dyDescent="0.3">
      <c r="A130725" t="s">
        <v>106086</v>
      </c>
      <c r="B130725">
        <v>5349</v>
      </c>
      <c r="C130725" t="s">
        <v>9</v>
      </c>
      <c r="D130725" t="s">
        <v>11</v>
      </c>
      <c r="E130725" t="s">
        <v>15</v>
      </c>
      <c r="F130725" t="s">
        <v>9</v>
      </c>
      <c r="G130725" t="s">
        <v>9</v>
      </c>
      <c r="H130725" t="s">
        <v>106143</v>
      </c>
      <c r="I130725" t="s">
        <v>106563</v>
      </c>
      <c r="J130725" t="s">
        <v>107694</v>
      </c>
    </row>
    <row r="130726" spans="1:10" x14ac:dyDescent="0.3">
      <c r="A130726" t="s">
        <v>106086</v>
      </c>
      <c r="B130726">
        <v>5368</v>
      </c>
      <c r="C130726" t="s">
        <v>9</v>
      </c>
      <c r="D130726" t="s">
        <v>11</v>
      </c>
      <c r="E130726" t="s">
        <v>15</v>
      </c>
      <c r="F130726" t="s">
        <v>9</v>
      </c>
      <c r="G130726" t="s">
        <v>9</v>
      </c>
      <c r="H130726" t="s">
        <v>106143</v>
      </c>
      <c r="I130726" t="s">
        <v>106563</v>
      </c>
      <c r="J130726" t="s">
        <v>107837</v>
      </c>
    </row>
    <row r="130727" spans="1:10" x14ac:dyDescent="0.3">
      <c r="A130727" t="s">
        <v>106086</v>
      </c>
      <c r="B130727">
        <v>5371</v>
      </c>
      <c r="C130727" t="s">
        <v>9</v>
      </c>
      <c r="D130727" t="s">
        <v>14</v>
      </c>
      <c r="E130727" t="s">
        <v>15</v>
      </c>
      <c r="F130727" t="s">
        <v>9</v>
      </c>
      <c r="G130727" t="s">
        <v>9</v>
      </c>
      <c r="H130727" t="s">
        <v>106143</v>
      </c>
      <c r="I130727" t="s">
        <v>106563</v>
      </c>
      <c r="J130727" t="s">
        <v>107146</v>
      </c>
    </row>
    <row r="130728" spans="1:10" x14ac:dyDescent="0.3">
      <c r="A130728" t="s">
        <v>106086</v>
      </c>
      <c r="B130728">
        <v>5376</v>
      </c>
      <c r="C130728" t="s">
        <v>9</v>
      </c>
      <c r="D130728" t="s">
        <v>16</v>
      </c>
      <c r="E130728" t="s">
        <v>15</v>
      </c>
      <c r="F130728" t="s">
        <v>9</v>
      </c>
      <c r="G130728" t="s">
        <v>9</v>
      </c>
      <c r="H130728" t="s">
        <v>106145</v>
      </c>
      <c r="I130728" t="s">
        <v>106598</v>
      </c>
      <c r="J130728" t="s">
        <v>106706</v>
      </c>
    </row>
    <row r="130729" spans="1:10" x14ac:dyDescent="0.3">
      <c r="A130729" t="s">
        <v>106086</v>
      </c>
      <c r="B130729">
        <v>5414</v>
      </c>
      <c r="C130729" t="s">
        <v>9</v>
      </c>
      <c r="D130729" t="s">
        <v>106146</v>
      </c>
      <c r="E130729" t="s">
        <v>11</v>
      </c>
      <c r="F130729" t="s">
        <v>9</v>
      </c>
      <c r="G130729" t="s">
        <v>9</v>
      </c>
      <c r="H130729" t="s">
        <v>106145</v>
      </c>
      <c r="I130729" t="s">
        <v>106598</v>
      </c>
      <c r="J130729" t="s">
        <v>106599</v>
      </c>
    </row>
    <row r="130730" spans="1:10" x14ac:dyDescent="0.3">
      <c r="A130730" t="s">
        <v>106086</v>
      </c>
      <c r="B130730">
        <v>5448</v>
      </c>
      <c r="C130730" t="s">
        <v>9</v>
      </c>
      <c r="D130730" t="s">
        <v>11</v>
      </c>
      <c r="E130730" t="s">
        <v>12</v>
      </c>
      <c r="F130730" t="s">
        <v>9</v>
      </c>
      <c r="G130730" t="s">
        <v>9</v>
      </c>
      <c r="H130730" t="s">
        <v>106144</v>
      </c>
      <c r="I130730" t="s">
        <v>106563</v>
      </c>
      <c r="J130730" t="s">
        <v>106599</v>
      </c>
    </row>
    <row r="130731" spans="1:10" x14ac:dyDescent="0.3">
      <c r="A130731" t="s">
        <v>106086</v>
      </c>
      <c r="B130731">
        <v>5458</v>
      </c>
      <c r="C130731" t="s">
        <v>9</v>
      </c>
      <c r="D130731" t="s">
        <v>11</v>
      </c>
      <c r="E130731" t="s">
        <v>15</v>
      </c>
      <c r="F130731" t="s">
        <v>9</v>
      </c>
      <c r="G130731" t="s">
        <v>9</v>
      </c>
      <c r="H130731" t="s">
        <v>106143</v>
      </c>
      <c r="I130731" t="s">
        <v>106563</v>
      </c>
      <c r="J130731" t="s">
        <v>108094</v>
      </c>
    </row>
    <row r="130732" spans="1:10" x14ac:dyDescent="0.3">
      <c r="A130732" t="s">
        <v>106086</v>
      </c>
      <c r="B130732">
        <v>5470</v>
      </c>
      <c r="C130732" t="s">
        <v>9</v>
      </c>
      <c r="D130732" t="s">
        <v>20</v>
      </c>
      <c r="E130732" t="s">
        <v>11</v>
      </c>
      <c r="F130732" t="s">
        <v>9</v>
      </c>
      <c r="G130732" t="s">
        <v>9</v>
      </c>
      <c r="H130732" t="s">
        <v>106145</v>
      </c>
      <c r="I130732" t="s">
        <v>106598</v>
      </c>
      <c r="J130732" t="s">
        <v>108383</v>
      </c>
    </row>
    <row r="130733" spans="1:10" x14ac:dyDescent="0.3">
      <c r="A130733" t="s">
        <v>106086</v>
      </c>
      <c r="B130733">
        <v>5475</v>
      </c>
      <c r="C130733" t="s">
        <v>9</v>
      </c>
      <c r="D130733" t="s">
        <v>11</v>
      </c>
      <c r="E130733" t="s">
        <v>12</v>
      </c>
      <c r="F130733" t="s">
        <v>9</v>
      </c>
      <c r="G130733" t="s">
        <v>9</v>
      </c>
      <c r="H130733" t="s">
        <v>106144</v>
      </c>
      <c r="I130733" t="s">
        <v>106563</v>
      </c>
      <c r="J130733" t="s">
        <v>108556</v>
      </c>
    </row>
    <row r="130734" spans="1:10" x14ac:dyDescent="0.3">
      <c r="A130734" t="s">
        <v>106086</v>
      </c>
      <c r="B130734">
        <v>5485</v>
      </c>
      <c r="C130734" t="s">
        <v>9</v>
      </c>
      <c r="D130734" t="s">
        <v>11</v>
      </c>
      <c r="E130734" t="s">
        <v>12</v>
      </c>
      <c r="F130734" t="s">
        <v>9</v>
      </c>
      <c r="G130734" t="s">
        <v>9</v>
      </c>
      <c r="H130734" t="s">
        <v>106144</v>
      </c>
      <c r="I130734" t="s">
        <v>106563</v>
      </c>
      <c r="J130734" t="s">
        <v>108435</v>
      </c>
    </row>
    <row r="130735" spans="1:10" x14ac:dyDescent="0.3">
      <c r="A130735" t="s">
        <v>106086</v>
      </c>
      <c r="B130735">
        <v>5504</v>
      </c>
      <c r="C130735" t="s">
        <v>9</v>
      </c>
      <c r="D130735" t="s">
        <v>208</v>
      </c>
      <c r="E130735" t="s">
        <v>12</v>
      </c>
      <c r="F130735" t="s">
        <v>9</v>
      </c>
      <c r="G130735" t="s">
        <v>9</v>
      </c>
      <c r="H130735" t="s">
        <v>106145</v>
      </c>
      <c r="I130735" t="s">
        <v>106598</v>
      </c>
      <c r="J130735" t="s">
        <v>106715</v>
      </c>
    </row>
    <row r="130736" spans="1:10" x14ac:dyDescent="0.3">
      <c r="A130736" t="s">
        <v>106086</v>
      </c>
      <c r="B130736">
        <v>5512</v>
      </c>
      <c r="C130736" t="s">
        <v>9</v>
      </c>
      <c r="D130736" t="s">
        <v>106147</v>
      </c>
      <c r="E130736" t="s">
        <v>15</v>
      </c>
      <c r="F130736" t="s">
        <v>9</v>
      </c>
      <c r="G130736" t="s">
        <v>9</v>
      </c>
      <c r="H130736" t="s">
        <v>106145</v>
      </c>
      <c r="I130736" t="s">
        <v>106598</v>
      </c>
      <c r="J130736" t="s">
        <v>106603</v>
      </c>
    </row>
    <row r="130737" spans="1:10" x14ac:dyDescent="0.3">
      <c r="A130737" t="s">
        <v>106086</v>
      </c>
      <c r="B130737">
        <v>5546</v>
      </c>
      <c r="C130737" t="s">
        <v>9</v>
      </c>
      <c r="D130737" t="s">
        <v>11</v>
      </c>
      <c r="E130737" t="s">
        <v>12</v>
      </c>
      <c r="F130737" t="s">
        <v>9</v>
      </c>
      <c r="G130737" t="s">
        <v>9</v>
      </c>
      <c r="H130737" t="s">
        <v>106144</v>
      </c>
      <c r="I130737" t="s">
        <v>106563</v>
      </c>
      <c r="J130737" t="s">
        <v>106797</v>
      </c>
    </row>
    <row r="130738" spans="1:10" x14ac:dyDescent="0.3">
      <c r="A130738" t="s">
        <v>106086</v>
      </c>
      <c r="B130738">
        <v>5547</v>
      </c>
      <c r="C130738" t="s">
        <v>9</v>
      </c>
      <c r="D130738" t="s">
        <v>14</v>
      </c>
      <c r="E130738" t="s">
        <v>40</v>
      </c>
      <c r="F130738" t="s">
        <v>9</v>
      </c>
      <c r="G130738" t="s">
        <v>9</v>
      </c>
      <c r="H130738" t="s">
        <v>106148</v>
      </c>
      <c r="I130738" t="s">
        <v>106598</v>
      </c>
      <c r="J130738" t="s">
        <v>108381</v>
      </c>
    </row>
    <row r="130739" spans="1:10" x14ac:dyDescent="0.3">
      <c r="A130739" t="s">
        <v>106086</v>
      </c>
      <c r="B130739">
        <v>5548</v>
      </c>
      <c r="C130739" t="s">
        <v>9</v>
      </c>
      <c r="D130739" t="s">
        <v>15</v>
      </c>
      <c r="E130739" t="s">
        <v>11</v>
      </c>
      <c r="F130739" t="s">
        <v>9</v>
      </c>
      <c r="G130739" t="s">
        <v>9</v>
      </c>
      <c r="H130739" t="s">
        <v>106148</v>
      </c>
      <c r="I130739" t="s">
        <v>106563</v>
      </c>
      <c r="J130739" t="s">
        <v>108439</v>
      </c>
    </row>
    <row r="130740" spans="1:10" x14ac:dyDescent="0.3">
      <c r="A130740" t="s">
        <v>106086</v>
      </c>
      <c r="B130740">
        <v>5558</v>
      </c>
      <c r="C130740" t="s">
        <v>9</v>
      </c>
      <c r="D130740" t="s">
        <v>106149</v>
      </c>
      <c r="E130740" t="s">
        <v>11</v>
      </c>
      <c r="F130740" t="s">
        <v>9</v>
      </c>
      <c r="G130740" t="s">
        <v>9</v>
      </c>
      <c r="H130740" t="s">
        <v>106145</v>
      </c>
      <c r="I130740" t="s">
        <v>106598</v>
      </c>
      <c r="J130740" t="s">
        <v>106576</v>
      </c>
    </row>
    <row r="130741" spans="1:10" x14ac:dyDescent="0.3">
      <c r="A130741" t="s">
        <v>106086</v>
      </c>
      <c r="B130741">
        <v>5583</v>
      </c>
      <c r="C130741" t="s">
        <v>9</v>
      </c>
      <c r="D130741" t="s">
        <v>11</v>
      </c>
      <c r="E130741" t="s">
        <v>12</v>
      </c>
      <c r="F130741" t="s">
        <v>9</v>
      </c>
      <c r="G130741" t="s">
        <v>9</v>
      </c>
      <c r="H130741" t="s">
        <v>106144</v>
      </c>
      <c r="I130741" t="s">
        <v>106563</v>
      </c>
      <c r="J130741" t="s">
        <v>106683</v>
      </c>
    </row>
    <row r="130742" spans="1:10" x14ac:dyDescent="0.3">
      <c r="A130742" t="s">
        <v>106086</v>
      </c>
      <c r="B130742">
        <v>5586</v>
      </c>
      <c r="C130742" t="s">
        <v>9</v>
      </c>
      <c r="D130742" t="s">
        <v>11</v>
      </c>
      <c r="E130742" t="s">
        <v>14</v>
      </c>
      <c r="F130742" t="s">
        <v>9</v>
      </c>
      <c r="G130742" t="s">
        <v>9</v>
      </c>
      <c r="H130742" t="s">
        <v>106142</v>
      </c>
      <c r="I130742" t="s">
        <v>106563</v>
      </c>
      <c r="J130742" t="s">
        <v>108443</v>
      </c>
    </row>
    <row r="130743" spans="1:10" x14ac:dyDescent="0.3">
      <c r="A130743" t="s">
        <v>106086</v>
      </c>
      <c r="B130743">
        <v>5603</v>
      </c>
      <c r="C130743" t="s">
        <v>9</v>
      </c>
      <c r="D130743" t="s">
        <v>106150</v>
      </c>
      <c r="E130743" t="s">
        <v>15</v>
      </c>
      <c r="F130743" t="s">
        <v>9</v>
      </c>
      <c r="G130743" t="s">
        <v>9</v>
      </c>
      <c r="H130743" t="s">
        <v>106145</v>
      </c>
      <c r="I130743" t="s">
        <v>106598</v>
      </c>
      <c r="J130743" t="s">
        <v>106576</v>
      </c>
    </row>
    <row r="130744" spans="1:10" x14ac:dyDescent="0.3">
      <c r="A130744" t="s">
        <v>106086</v>
      </c>
      <c r="B130744">
        <v>5616</v>
      </c>
      <c r="C130744" t="s">
        <v>9</v>
      </c>
      <c r="D130744" t="s">
        <v>50</v>
      </c>
      <c r="E130744" t="s">
        <v>11</v>
      </c>
      <c r="F130744" t="s">
        <v>9</v>
      </c>
      <c r="G130744" t="s">
        <v>9</v>
      </c>
      <c r="H130744" t="s">
        <v>106145</v>
      </c>
      <c r="I130744" t="s">
        <v>106598</v>
      </c>
      <c r="J130744" t="s">
        <v>106599</v>
      </c>
    </row>
    <row r="130745" spans="1:10" x14ac:dyDescent="0.3">
      <c r="A130745" t="s">
        <v>106086</v>
      </c>
      <c r="B130745">
        <v>5619</v>
      </c>
      <c r="C130745" t="s">
        <v>9</v>
      </c>
      <c r="D130745" t="s">
        <v>106151</v>
      </c>
      <c r="E130745" t="s">
        <v>11</v>
      </c>
      <c r="F130745" t="s">
        <v>9</v>
      </c>
      <c r="G130745" t="s">
        <v>9</v>
      </c>
      <c r="H130745" t="s">
        <v>106145</v>
      </c>
      <c r="I130745" t="s">
        <v>106598</v>
      </c>
      <c r="J130745" t="s">
        <v>106946</v>
      </c>
    </row>
    <row r="130746" spans="1:10" x14ac:dyDescent="0.3">
      <c r="A130746" t="s">
        <v>106086</v>
      </c>
      <c r="B130746">
        <v>5714</v>
      </c>
      <c r="C130746" t="s">
        <v>9</v>
      </c>
      <c r="D130746" t="s">
        <v>12</v>
      </c>
      <c r="E130746" t="s">
        <v>11</v>
      </c>
      <c r="F130746" t="s">
        <v>9</v>
      </c>
      <c r="G130746" t="s">
        <v>9</v>
      </c>
      <c r="H130746" t="s">
        <v>106148</v>
      </c>
      <c r="I130746" t="s">
        <v>106563</v>
      </c>
      <c r="J130746" t="s">
        <v>106819</v>
      </c>
    </row>
    <row r="130747" spans="1:10" x14ac:dyDescent="0.3">
      <c r="A130747" t="s">
        <v>106086</v>
      </c>
      <c r="B130747">
        <v>5718</v>
      </c>
      <c r="C130747" t="s">
        <v>9</v>
      </c>
      <c r="D130747" t="s">
        <v>12</v>
      </c>
      <c r="E130747" t="s">
        <v>15</v>
      </c>
      <c r="F130747" t="s">
        <v>9</v>
      </c>
      <c r="G130747" t="s">
        <v>9</v>
      </c>
      <c r="H130747" t="s">
        <v>106143</v>
      </c>
      <c r="I130747" t="s">
        <v>106563</v>
      </c>
      <c r="J130747" t="s">
        <v>106652</v>
      </c>
    </row>
    <row r="130748" spans="1:10" x14ac:dyDescent="0.3">
      <c r="A130748" t="s">
        <v>106086</v>
      </c>
      <c r="B130748">
        <v>5727</v>
      </c>
      <c r="C130748" t="s">
        <v>9</v>
      </c>
      <c r="D130748" t="s">
        <v>15</v>
      </c>
      <c r="E130748" t="s">
        <v>11</v>
      </c>
      <c r="F130748" t="s">
        <v>9</v>
      </c>
      <c r="G130748" t="s">
        <v>9</v>
      </c>
      <c r="H130748" t="s">
        <v>106148</v>
      </c>
      <c r="I130748" t="s">
        <v>106563</v>
      </c>
      <c r="J130748" t="s">
        <v>107812</v>
      </c>
    </row>
    <row r="130749" spans="1:10" x14ac:dyDescent="0.3">
      <c r="A130749" t="s">
        <v>106086</v>
      </c>
      <c r="B130749">
        <v>5728</v>
      </c>
      <c r="C130749" t="s">
        <v>9</v>
      </c>
      <c r="D130749" t="s">
        <v>12</v>
      </c>
      <c r="E130749" t="s">
        <v>11</v>
      </c>
      <c r="F130749" t="s">
        <v>9</v>
      </c>
      <c r="G130749" t="s">
        <v>9</v>
      </c>
      <c r="H130749" t="s">
        <v>106148</v>
      </c>
      <c r="I130749" t="s">
        <v>106563</v>
      </c>
      <c r="J130749" t="s">
        <v>107798</v>
      </c>
    </row>
    <row r="130750" spans="1:10" x14ac:dyDescent="0.3">
      <c r="A130750" t="s">
        <v>106086</v>
      </c>
      <c r="B130750">
        <v>5732</v>
      </c>
      <c r="C130750" t="s">
        <v>9</v>
      </c>
      <c r="D130750" t="s">
        <v>15</v>
      </c>
      <c r="E130750" t="s">
        <v>14</v>
      </c>
      <c r="F130750" t="s">
        <v>9</v>
      </c>
      <c r="G130750" t="s">
        <v>9</v>
      </c>
      <c r="H130750" t="s">
        <v>106142</v>
      </c>
      <c r="I130750" t="s">
        <v>106563</v>
      </c>
      <c r="J130750" t="s">
        <v>107391</v>
      </c>
    </row>
    <row r="130751" spans="1:10" x14ac:dyDescent="0.3">
      <c r="A130751" t="s">
        <v>106086</v>
      </c>
      <c r="B130751">
        <v>5734</v>
      </c>
      <c r="C130751" t="s">
        <v>9</v>
      </c>
      <c r="D130751" t="s">
        <v>11</v>
      </c>
      <c r="E130751" t="s">
        <v>12</v>
      </c>
      <c r="F130751" t="s">
        <v>9</v>
      </c>
      <c r="G130751" t="s">
        <v>9</v>
      </c>
      <c r="H130751" t="s">
        <v>106144</v>
      </c>
      <c r="I130751" t="s">
        <v>106563</v>
      </c>
      <c r="J130751" t="s">
        <v>108106</v>
      </c>
    </row>
    <row r="130752" spans="1:10" x14ac:dyDescent="0.3">
      <c r="A130752" t="s">
        <v>106086</v>
      </c>
      <c r="B130752">
        <v>5736</v>
      </c>
      <c r="C130752" t="s">
        <v>9</v>
      </c>
      <c r="D130752" t="s">
        <v>106152</v>
      </c>
      <c r="E130752" t="s">
        <v>11</v>
      </c>
      <c r="F130752" t="s">
        <v>9</v>
      </c>
      <c r="G130752" t="s">
        <v>9</v>
      </c>
      <c r="H130752" t="s">
        <v>106145</v>
      </c>
      <c r="I130752" t="s">
        <v>106598</v>
      </c>
      <c r="J130752" t="s">
        <v>107914</v>
      </c>
    </row>
    <row r="130753" spans="1:10" x14ac:dyDescent="0.3">
      <c r="A130753" t="s">
        <v>106086</v>
      </c>
      <c r="B130753">
        <v>5754</v>
      </c>
      <c r="C130753" t="s">
        <v>9</v>
      </c>
      <c r="D130753" t="s">
        <v>14</v>
      </c>
      <c r="E130753" t="s">
        <v>12</v>
      </c>
      <c r="F130753" t="s">
        <v>9</v>
      </c>
      <c r="G130753" t="s">
        <v>9</v>
      </c>
      <c r="H130753" t="s">
        <v>106144</v>
      </c>
      <c r="I130753" t="s">
        <v>106563</v>
      </c>
      <c r="J130753" t="s">
        <v>108462</v>
      </c>
    </row>
    <row r="130754" spans="1:10" x14ac:dyDescent="0.3">
      <c r="A130754" t="s">
        <v>106086</v>
      </c>
      <c r="B130754">
        <v>5773</v>
      </c>
      <c r="C130754" t="s">
        <v>9</v>
      </c>
      <c r="D130754" t="s">
        <v>14</v>
      </c>
      <c r="E130754" t="s">
        <v>12</v>
      </c>
      <c r="F130754" t="s">
        <v>9</v>
      </c>
      <c r="G130754" t="s">
        <v>9</v>
      </c>
      <c r="H130754" t="s">
        <v>106144</v>
      </c>
      <c r="I130754" t="s">
        <v>106563</v>
      </c>
      <c r="J130754" t="s">
        <v>107507</v>
      </c>
    </row>
    <row r="130755" spans="1:10" x14ac:dyDescent="0.3">
      <c r="A130755" t="s">
        <v>106086</v>
      </c>
      <c r="B130755">
        <v>5792</v>
      </c>
      <c r="C130755" t="s">
        <v>9</v>
      </c>
      <c r="D130755" t="s">
        <v>11</v>
      </c>
      <c r="E130755" t="s">
        <v>12</v>
      </c>
      <c r="F130755" t="s">
        <v>9</v>
      </c>
      <c r="G130755" t="s">
        <v>9</v>
      </c>
      <c r="H130755" t="s">
        <v>106144</v>
      </c>
      <c r="I130755" t="s">
        <v>106563</v>
      </c>
      <c r="J130755" t="s">
        <v>107973</v>
      </c>
    </row>
    <row r="130756" spans="1:10" x14ac:dyDescent="0.3">
      <c r="A130756" t="s">
        <v>106086</v>
      </c>
      <c r="B130756">
        <v>5793</v>
      </c>
      <c r="C130756" t="s">
        <v>9</v>
      </c>
      <c r="D130756" t="s">
        <v>15</v>
      </c>
      <c r="E130756" t="s">
        <v>14</v>
      </c>
      <c r="F130756" t="s">
        <v>9</v>
      </c>
      <c r="G130756" t="s">
        <v>9</v>
      </c>
      <c r="H130756" t="s">
        <v>106142</v>
      </c>
      <c r="I130756" t="s">
        <v>106563</v>
      </c>
      <c r="J130756" t="s">
        <v>108111</v>
      </c>
    </row>
    <row r="130757" spans="1:10" x14ac:dyDescent="0.3">
      <c r="A130757" t="s">
        <v>106086</v>
      </c>
      <c r="B130757">
        <v>5796</v>
      </c>
      <c r="C130757" t="s">
        <v>9</v>
      </c>
      <c r="D130757" t="s">
        <v>650</v>
      </c>
      <c r="E130757" t="s">
        <v>11</v>
      </c>
      <c r="F130757" t="s">
        <v>9</v>
      </c>
      <c r="G130757" t="s">
        <v>9</v>
      </c>
      <c r="H130757" t="s">
        <v>106145</v>
      </c>
      <c r="I130757" t="s">
        <v>106598</v>
      </c>
      <c r="J130757" t="s">
        <v>106681</v>
      </c>
    </row>
    <row r="130758" spans="1:10" x14ac:dyDescent="0.3">
      <c r="A130758" t="s">
        <v>106086</v>
      </c>
      <c r="B130758">
        <v>5929</v>
      </c>
      <c r="C130758" t="s">
        <v>9</v>
      </c>
      <c r="D130758" t="s">
        <v>12</v>
      </c>
      <c r="E130758" t="s">
        <v>11</v>
      </c>
      <c r="F130758" t="s">
        <v>9</v>
      </c>
      <c r="G130758" t="s">
        <v>9</v>
      </c>
      <c r="H130758" t="s">
        <v>106148</v>
      </c>
      <c r="I130758" t="s">
        <v>106563</v>
      </c>
      <c r="J130758" t="s">
        <v>106728</v>
      </c>
    </row>
    <row r="130759" spans="1:10" x14ac:dyDescent="0.3">
      <c r="A130759" t="s">
        <v>106086</v>
      </c>
      <c r="B130759">
        <v>5933</v>
      </c>
      <c r="C130759" t="s">
        <v>9</v>
      </c>
      <c r="D130759" t="s">
        <v>12</v>
      </c>
      <c r="E130759" t="s">
        <v>15</v>
      </c>
      <c r="F130759" t="s">
        <v>9</v>
      </c>
      <c r="G130759" t="s">
        <v>9</v>
      </c>
      <c r="H130759" t="s">
        <v>106143</v>
      </c>
      <c r="I130759" t="s">
        <v>106563</v>
      </c>
      <c r="J130759" t="s">
        <v>108177</v>
      </c>
    </row>
    <row r="130760" spans="1:10" x14ac:dyDescent="0.3">
      <c r="A130760" t="s">
        <v>106086</v>
      </c>
      <c r="B130760">
        <v>5935</v>
      </c>
      <c r="C130760" t="s">
        <v>9</v>
      </c>
      <c r="D130760" t="s">
        <v>14</v>
      </c>
      <c r="E130760" t="s">
        <v>11</v>
      </c>
      <c r="F130760" t="s">
        <v>9</v>
      </c>
      <c r="G130760" t="s">
        <v>9</v>
      </c>
      <c r="H130760" t="s">
        <v>106148</v>
      </c>
      <c r="I130760" t="s">
        <v>106563</v>
      </c>
      <c r="J130760" t="s">
        <v>108091</v>
      </c>
    </row>
    <row r="130761" spans="1:10" x14ac:dyDescent="0.3">
      <c r="A130761" t="s">
        <v>106086</v>
      </c>
      <c r="B130761">
        <v>5962</v>
      </c>
      <c r="C130761" t="s">
        <v>9</v>
      </c>
      <c r="D130761" t="s">
        <v>11</v>
      </c>
      <c r="E130761" t="s">
        <v>12</v>
      </c>
      <c r="F130761" t="s">
        <v>9</v>
      </c>
      <c r="G130761" t="s">
        <v>9</v>
      </c>
      <c r="H130761" t="s">
        <v>106144</v>
      </c>
      <c r="I130761" t="s">
        <v>106563</v>
      </c>
      <c r="J130761" t="s">
        <v>108111</v>
      </c>
    </row>
    <row r="130762" spans="1:10" x14ac:dyDescent="0.3">
      <c r="A130762" t="s">
        <v>106086</v>
      </c>
      <c r="B130762">
        <v>5979</v>
      </c>
      <c r="C130762" t="s">
        <v>9</v>
      </c>
      <c r="D130762" t="s">
        <v>11</v>
      </c>
      <c r="E130762" t="s">
        <v>12</v>
      </c>
      <c r="F130762" t="s">
        <v>9</v>
      </c>
      <c r="G130762" t="s">
        <v>9</v>
      </c>
      <c r="H130762" t="s">
        <v>106144</v>
      </c>
      <c r="I130762" t="s">
        <v>106563</v>
      </c>
      <c r="J130762" t="s">
        <v>107286</v>
      </c>
    </row>
    <row r="130763" spans="1:10" x14ac:dyDescent="0.3">
      <c r="A130763" t="s">
        <v>106086</v>
      </c>
      <c r="B130763">
        <v>5990</v>
      </c>
      <c r="C130763" t="s">
        <v>9</v>
      </c>
      <c r="D130763" t="s">
        <v>76</v>
      </c>
      <c r="E130763" t="s">
        <v>15</v>
      </c>
      <c r="F130763" t="s">
        <v>9</v>
      </c>
      <c r="G130763" t="s">
        <v>9</v>
      </c>
      <c r="H130763" t="s">
        <v>106145</v>
      </c>
      <c r="I130763" t="s">
        <v>106598</v>
      </c>
      <c r="J130763" t="s">
        <v>108282</v>
      </c>
    </row>
    <row r="130764" spans="1:10" x14ac:dyDescent="0.3">
      <c r="A130764" t="s">
        <v>106086</v>
      </c>
      <c r="B130764">
        <v>5995</v>
      </c>
      <c r="C130764" t="s">
        <v>9</v>
      </c>
      <c r="D130764" t="s">
        <v>106153</v>
      </c>
      <c r="E130764" t="s">
        <v>11</v>
      </c>
      <c r="F130764" t="s">
        <v>9</v>
      </c>
      <c r="G130764" t="s">
        <v>9</v>
      </c>
      <c r="H130764" t="s">
        <v>106145</v>
      </c>
      <c r="I130764" t="s">
        <v>106598</v>
      </c>
      <c r="J130764" t="s">
        <v>108379</v>
      </c>
    </row>
    <row r="130765" spans="1:10" x14ac:dyDescent="0.3">
      <c r="A130765" t="s">
        <v>106086</v>
      </c>
      <c r="B130765">
        <v>6013</v>
      </c>
      <c r="C130765" t="s">
        <v>9</v>
      </c>
      <c r="D130765" t="s">
        <v>11</v>
      </c>
      <c r="E130765" t="s">
        <v>12</v>
      </c>
      <c r="F130765" t="s">
        <v>9</v>
      </c>
      <c r="G130765" t="s">
        <v>9</v>
      </c>
      <c r="H130765" t="s">
        <v>106144</v>
      </c>
      <c r="I130765" t="s">
        <v>106563</v>
      </c>
      <c r="J130765" t="s">
        <v>106775</v>
      </c>
    </row>
    <row r="130766" spans="1:10" x14ac:dyDescent="0.3">
      <c r="A130766" t="s">
        <v>106086</v>
      </c>
      <c r="B130766">
        <v>6014</v>
      </c>
      <c r="C130766" t="s">
        <v>9</v>
      </c>
      <c r="D130766" t="s">
        <v>14</v>
      </c>
      <c r="E130766" t="s">
        <v>15</v>
      </c>
      <c r="F130766" t="s">
        <v>9</v>
      </c>
      <c r="G130766" t="s">
        <v>9</v>
      </c>
      <c r="H130766" t="s">
        <v>106143</v>
      </c>
      <c r="I130766" t="s">
        <v>106563</v>
      </c>
      <c r="J130766" t="s">
        <v>106681</v>
      </c>
    </row>
    <row r="130767" spans="1:10" x14ac:dyDescent="0.3">
      <c r="A130767" t="s">
        <v>106086</v>
      </c>
      <c r="B130767">
        <v>6018</v>
      </c>
      <c r="C130767" t="s">
        <v>9</v>
      </c>
      <c r="D130767" t="s">
        <v>11</v>
      </c>
      <c r="E130767" t="s">
        <v>14</v>
      </c>
      <c r="F130767" t="s">
        <v>9</v>
      </c>
      <c r="G130767" t="s">
        <v>9</v>
      </c>
      <c r="H130767" t="s">
        <v>106142</v>
      </c>
      <c r="I130767" t="s">
        <v>106563</v>
      </c>
      <c r="J130767" t="s">
        <v>107802</v>
      </c>
    </row>
    <row r="130768" spans="1:10" x14ac:dyDescent="0.3">
      <c r="A130768" t="s">
        <v>106086</v>
      </c>
      <c r="B130768">
        <v>6060</v>
      </c>
      <c r="C130768" t="s">
        <v>9</v>
      </c>
      <c r="D130768" t="s">
        <v>15</v>
      </c>
      <c r="E130768" t="s">
        <v>11</v>
      </c>
      <c r="F130768" t="s">
        <v>9</v>
      </c>
      <c r="G130768" t="s">
        <v>9</v>
      </c>
      <c r="H130768" t="s">
        <v>106148</v>
      </c>
      <c r="I130768" t="s">
        <v>106563</v>
      </c>
      <c r="J130768" t="s">
        <v>108371</v>
      </c>
    </row>
    <row r="130769" spans="1:10" x14ac:dyDescent="0.3">
      <c r="A130769" t="s">
        <v>106086</v>
      </c>
      <c r="B130769">
        <v>6071</v>
      </c>
      <c r="C130769" t="s">
        <v>9</v>
      </c>
      <c r="D130769" t="s">
        <v>14</v>
      </c>
      <c r="E130769" t="s">
        <v>15</v>
      </c>
      <c r="F130769" t="s">
        <v>9</v>
      </c>
      <c r="G130769" t="s">
        <v>9</v>
      </c>
      <c r="H130769" t="s">
        <v>106143</v>
      </c>
      <c r="I130769" t="s">
        <v>106563</v>
      </c>
      <c r="J130769" t="s">
        <v>106610</v>
      </c>
    </row>
    <row r="130770" spans="1:10" x14ac:dyDescent="0.3">
      <c r="A130770" t="s">
        <v>106086</v>
      </c>
      <c r="B130770">
        <v>6132</v>
      </c>
      <c r="C130770" t="s">
        <v>9</v>
      </c>
      <c r="D130770" t="s">
        <v>11</v>
      </c>
      <c r="E130770" t="s">
        <v>106154</v>
      </c>
      <c r="F130770" t="s">
        <v>9</v>
      </c>
      <c r="G130770" t="s">
        <v>9</v>
      </c>
      <c r="H130770" t="s">
        <v>106155</v>
      </c>
      <c r="I130770" t="s">
        <v>106598</v>
      </c>
      <c r="J130770" t="s">
        <v>106580</v>
      </c>
    </row>
    <row r="130771" spans="1:10" x14ac:dyDescent="0.3">
      <c r="A130771" t="s">
        <v>106086</v>
      </c>
      <c r="B130771">
        <v>6133</v>
      </c>
      <c r="C130771" t="s">
        <v>9</v>
      </c>
      <c r="D130771" t="s">
        <v>14</v>
      </c>
      <c r="E130771" t="s">
        <v>15</v>
      </c>
      <c r="F130771" t="s">
        <v>9</v>
      </c>
      <c r="G130771" t="s">
        <v>9</v>
      </c>
      <c r="H130771" t="s">
        <v>106143</v>
      </c>
      <c r="I130771" t="s">
        <v>106563</v>
      </c>
      <c r="J130771" t="s">
        <v>106819</v>
      </c>
    </row>
    <row r="130772" spans="1:10" x14ac:dyDescent="0.3">
      <c r="A130772" t="s">
        <v>106086</v>
      </c>
      <c r="B130772">
        <v>6157</v>
      </c>
      <c r="C130772" t="s">
        <v>9</v>
      </c>
      <c r="D130772" t="s">
        <v>11</v>
      </c>
      <c r="E130772" t="s">
        <v>20</v>
      </c>
      <c r="F130772" t="s">
        <v>9</v>
      </c>
      <c r="G130772" t="s">
        <v>9</v>
      </c>
      <c r="H130772" t="s">
        <v>106143</v>
      </c>
      <c r="I130772" t="s">
        <v>106598</v>
      </c>
      <c r="J130772" t="s">
        <v>108010</v>
      </c>
    </row>
    <row r="130773" spans="1:10" x14ac:dyDescent="0.3">
      <c r="A130773" t="s">
        <v>106086</v>
      </c>
      <c r="B130773">
        <v>6159</v>
      </c>
      <c r="C130773" t="s">
        <v>9</v>
      </c>
      <c r="D130773" t="s">
        <v>106156</v>
      </c>
      <c r="E130773" t="s">
        <v>12</v>
      </c>
      <c r="F130773" t="s">
        <v>9</v>
      </c>
      <c r="G130773" t="s">
        <v>9</v>
      </c>
      <c r="H130773" t="s">
        <v>106145</v>
      </c>
      <c r="I130773" t="s">
        <v>106598</v>
      </c>
      <c r="J130773" t="s">
        <v>107148</v>
      </c>
    </row>
    <row r="130774" spans="1:10" x14ac:dyDescent="0.3">
      <c r="A130774" t="s">
        <v>106086</v>
      </c>
      <c r="B130774">
        <v>6230</v>
      </c>
      <c r="C130774" t="s">
        <v>9</v>
      </c>
      <c r="D130774" t="s">
        <v>12</v>
      </c>
      <c r="E130774" t="s">
        <v>11</v>
      </c>
      <c r="F130774" t="s">
        <v>9</v>
      </c>
      <c r="G130774" t="s">
        <v>9</v>
      </c>
      <c r="H130774" t="s">
        <v>106148</v>
      </c>
      <c r="I130774" t="s">
        <v>106563</v>
      </c>
      <c r="J130774" t="s">
        <v>107029</v>
      </c>
    </row>
    <row r="130775" spans="1:10" x14ac:dyDescent="0.3">
      <c r="A130775" t="s">
        <v>106086</v>
      </c>
      <c r="B130775">
        <v>6265</v>
      </c>
      <c r="C130775" t="s">
        <v>9</v>
      </c>
      <c r="D130775" t="s">
        <v>14</v>
      </c>
      <c r="E130775" t="s">
        <v>11</v>
      </c>
      <c r="F130775" t="s">
        <v>9</v>
      </c>
      <c r="G130775" t="s">
        <v>9</v>
      </c>
      <c r="H130775" t="s">
        <v>106157</v>
      </c>
      <c r="I130775" t="s">
        <v>106563</v>
      </c>
      <c r="J130775" t="s">
        <v>106800</v>
      </c>
    </row>
    <row r="130776" spans="1:10" x14ac:dyDescent="0.3">
      <c r="A130776" t="s">
        <v>106086</v>
      </c>
      <c r="B130776">
        <v>6335</v>
      </c>
      <c r="C130776" t="s">
        <v>9</v>
      </c>
      <c r="D130776" t="s">
        <v>15</v>
      </c>
      <c r="E130776" t="s">
        <v>14</v>
      </c>
      <c r="F130776" t="s">
        <v>9</v>
      </c>
      <c r="G130776" t="s">
        <v>9</v>
      </c>
      <c r="H130776" t="s">
        <v>106158</v>
      </c>
      <c r="I130776" t="s">
        <v>106563</v>
      </c>
      <c r="J130776" t="s">
        <v>106742</v>
      </c>
    </row>
    <row r="130777" spans="1:10" x14ac:dyDescent="0.3">
      <c r="A130777" t="s">
        <v>106086</v>
      </c>
      <c r="B130777">
        <v>6337</v>
      </c>
      <c r="C130777" t="s">
        <v>9</v>
      </c>
      <c r="D130777" t="s">
        <v>15</v>
      </c>
      <c r="E130777" t="s">
        <v>12</v>
      </c>
      <c r="F130777" t="s">
        <v>9</v>
      </c>
      <c r="G130777" t="s">
        <v>9</v>
      </c>
      <c r="H130777" t="s">
        <v>106159</v>
      </c>
      <c r="I130777" t="s">
        <v>106563</v>
      </c>
      <c r="J130777" t="s">
        <v>107405</v>
      </c>
    </row>
    <row r="130778" spans="1:10" x14ac:dyDescent="0.3">
      <c r="A130778" t="s">
        <v>106086</v>
      </c>
      <c r="B130778">
        <v>6342</v>
      </c>
      <c r="C130778" t="s">
        <v>9</v>
      </c>
      <c r="D130778" t="s">
        <v>106160</v>
      </c>
      <c r="E130778" t="s">
        <v>11</v>
      </c>
      <c r="F130778" t="s">
        <v>9</v>
      </c>
      <c r="G130778" t="s">
        <v>9</v>
      </c>
      <c r="H130778" t="s">
        <v>106161</v>
      </c>
      <c r="I130778" t="s">
        <v>106598</v>
      </c>
      <c r="J130778" t="s">
        <v>106682</v>
      </c>
    </row>
    <row r="130779" spans="1:10" x14ac:dyDescent="0.3">
      <c r="A130779" t="s">
        <v>106086</v>
      </c>
      <c r="B130779">
        <v>6378</v>
      </c>
      <c r="C130779" t="s">
        <v>9</v>
      </c>
      <c r="D130779" t="s">
        <v>11</v>
      </c>
      <c r="E130779" t="s">
        <v>43</v>
      </c>
      <c r="F130779" t="s">
        <v>9</v>
      </c>
      <c r="G130779" t="s">
        <v>9</v>
      </c>
      <c r="H130779" t="s">
        <v>106162</v>
      </c>
      <c r="I130779" t="s">
        <v>106598</v>
      </c>
      <c r="J130779" t="s">
        <v>108109</v>
      </c>
    </row>
    <row r="130780" spans="1:10" x14ac:dyDescent="0.3">
      <c r="A130780" t="s">
        <v>106086</v>
      </c>
      <c r="B130780">
        <v>6395</v>
      </c>
      <c r="C130780" t="s">
        <v>9</v>
      </c>
      <c r="D130780" t="s">
        <v>15</v>
      </c>
      <c r="E130780" t="s">
        <v>14</v>
      </c>
      <c r="F130780" t="s">
        <v>9</v>
      </c>
      <c r="G130780" t="s">
        <v>9</v>
      </c>
      <c r="H130780" t="s">
        <v>106158</v>
      </c>
      <c r="I130780" t="s">
        <v>106563</v>
      </c>
      <c r="J130780" t="s">
        <v>106803</v>
      </c>
    </row>
    <row r="130781" spans="1:10" x14ac:dyDescent="0.3">
      <c r="A130781" t="s">
        <v>106086</v>
      </c>
      <c r="B130781">
        <v>6406</v>
      </c>
      <c r="C130781" t="s">
        <v>9</v>
      </c>
      <c r="D130781" t="s">
        <v>12</v>
      </c>
      <c r="E130781" t="s">
        <v>11</v>
      </c>
      <c r="F130781" t="s">
        <v>9</v>
      </c>
      <c r="G130781" t="s">
        <v>9</v>
      </c>
      <c r="H130781" t="s">
        <v>106163</v>
      </c>
      <c r="I130781" t="s">
        <v>106563</v>
      </c>
      <c r="J130781" t="s">
        <v>106836</v>
      </c>
    </row>
    <row r="130782" spans="1:10" x14ac:dyDescent="0.3">
      <c r="A130782" t="s">
        <v>106086</v>
      </c>
      <c r="B130782">
        <v>6421</v>
      </c>
      <c r="C130782" t="s">
        <v>9</v>
      </c>
      <c r="D130782" t="s">
        <v>15</v>
      </c>
      <c r="E130782" t="s">
        <v>11</v>
      </c>
      <c r="F130782" t="s">
        <v>9</v>
      </c>
      <c r="G130782" t="s">
        <v>9</v>
      </c>
      <c r="H130782" t="s">
        <v>106163</v>
      </c>
      <c r="I130782" t="s">
        <v>106563</v>
      </c>
      <c r="J130782" t="s">
        <v>107810</v>
      </c>
    </row>
    <row r="130783" spans="1:10" x14ac:dyDescent="0.3">
      <c r="A130783" t="s">
        <v>106086</v>
      </c>
      <c r="B130783">
        <v>6432</v>
      </c>
      <c r="C130783" t="s">
        <v>9</v>
      </c>
      <c r="D130783" t="s">
        <v>106164</v>
      </c>
      <c r="E130783" t="s">
        <v>15</v>
      </c>
      <c r="F130783" t="s">
        <v>9</v>
      </c>
      <c r="G130783" t="s">
        <v>9</v>
      </c>
      <c r="H130783" t="s">
        <v>106161</v>
      </c>
      <c r="I130783" t="s">
        <v>106598</v>
      </c>
      <c r="J130783" t="s">
        <v>108090</v>
      </c>
    </row>
    <row r="130784" spans="1:10" x14ac:dyDescent="0.3">
      <c r="A130784" t="s">
        <v>106086</v>
      </c>
      <c r="B130784">
        <v>6502</v>
      </c>
      <c r="C130784" t="s">
        <v>9</v>
      </c>
      <c r="D130784" t="s">
        <v>11</v>
      </c>
      <c r="E130784" t="s">
        <v>110</v>
      </c>
      <c r="F130784" t="s">
        <v>9</v>
      </c>
      <c r="G130784" t="s">
        <v>9</v>
      </c>
      <c r="H130784" t="s">
        <v>106165</v>
      </c>
      <c r="I130784" t="s">
        <v>106598</v>
      </c>
      <c r="J130784" t="s">
        <v>106972</v>
      </c>
    </row>
    <row r="130785" spans="1:10" x14ac:dyDescent="0.3">
      <c r="A130785" t="s">
        <v>106086</v>
      </c>
      <c r="B130785">
        <v>6503</v>
      </c>
      <c r="C130785" t="s">
        <v>9</v>
      </c>
      <c r="D130785" t="s">
        <v>11</v>
      </c>
      <c r="E130785" t="s">
        <v>12</v>
      </c>
      <c r="F130785" t="s">
        <v>9</v>
      </c>
      <c r="G130785" t="s">
        <v>9</v>
      </c>
      <c r="H130785" t="s">
        <v>106159</v>
      </c>
      <c r="I130785" t="s">
        <v>106563</v>
      </c>
      <c r="J130785" t="s">
        <v>106577</v>
      </c>
    </row>
    <row r="130786" spans="1:10" x14ac:dyDescent="0.3">
      <c r="A130786" t="s">
        <v>106086</v>
      </c>
      <c r="B130786">
        <v>6513</v>
      </c>
      <c r="C130786" t="s">
        <v>9</v>
      </c>
      <c r="D130786" t="s">
        <v>11</v>
      </c>
      <c r="E130786" t="s">
        <v>12</v>
      </c>
      <c r="F130786" t="s">
        <v>9</v>
      </c>
      <c r="G130786" t="s">
        <v>9</v>
      </c>
      <c r="H130786" t="s">
        <v>106159</v>
      </c>
      <c r="I130786" t="s">
        <v>106563</v>
      </c>
      <c r="J130786" t="s">
        <v>106571</v>
      </c>
    </row>
    <row r="130787" spans="1:10" x14ac:dyDescent="0.3">
      <c r="A130787" t="s">
        <v>106086</v>
      </c>
      <c r="B130787">
        <v>6518</v>
      </c>
      <c r="C130787" t="s">
        <v>9</v>
      </c>
      <c r="D130787" t="s">
        <v>14</v>
      </c>
      <c r="E130787" t="s">
        <v>11</v>
      </c>
      <c r="F130787" t="s">
        <v>9</v>
      </c>
      <c r="G130787" t="s">
        <v>9</v>
      </c>
      <c r="H130787" t="s">
        <v>106163</v>
      </c>
      <c r="I130787" t="s">
        <v>106563</v>
      </c>
      <c r="J130787" t="s">
        <v>108354</v>
      </c>
    </row>
    <row r="130788" spans="1:10" x14ac:dyDescent="0.3">
      <c r="A130788" t="s">
        <v>106086</v>
      </c>
      <c r="B130788">
        <v>6545</v>
      </c>
      <c r="C130788" t="s">
        <v>9</v>
      </c>
      <c r="D130788" t="s">
        <v>12</v>
      </c>
      <c r="E130788" t="s">
        <v>11</v>
      </c>
      <c r="F130788" t="s">
        <v>9</v>
      </c>
      <c r="G130788" t="s">
        <v>9</v>
      </c>
      <c r="H130788" t="s">
        <v>106163</v>
      </c>
      <c r="I130788" t="s">
        <v>106563</v>
      </c>
      <c r="J130788" t="s">
        <v>106577</v>
      </c>
    </row>
    <row r="130789" spans="1:10" x14ac:dyDescent="0.3">
      <c r="A130789" t="s">
        <v>106086</v>
      </c>
      <c r="B130789">
        <v>6574</v>
      </c>
      <c r="C130789" t="s">
        <v>9</v>
      </c>
      <c r="D130789" t="s">
        <v>11</v>
      </c>
      <c r="E130789" t="s">
        <v>14</v>
      </c>
      <c r="F130789" t="s">
        <v>9</v>
      </c>
      <c r="G130789" t="s">
        <v>9</v>
      </c>
      <c r="H130789" t="s">
        <v>106158</v>
      </c>
      <c r="I130789" t="s">
        <v>106563</v>
      </c>
      <c r="J130789" t="s">
        <v>108068</v>
      </c>
    </row>
    <row r="130790" spans="1:10" x14ac:dyDescent="0.3">
      <c r="A130790" t="s">
        <v>106086</v>
      </c>
      <c r="B130790">
        <v>6586</v>
      </c>
      <c r="C130790" t="s">
        <v>9</v>
      </c>
      <c r="D130790" t="s">
        <v>12</v>
      </c>
      <c r="E130790" t="s">
        <v>11</v>
      </c>
      <c r="F130790" t="s">
        <v>9</v>
      </c>
      <c r="G130790" t="s">
        <v>9</v>
      </c>
      <c r="H130790" t="s">
        <v>106163</v>
      </c>
      <c r="I130790" t="s">
        <v>106563</v>
      </c>
      <c r="J130790" t="s">
        <v>107474</v>
      </c>
    </row>
    <row r="130791" spans="1:10" x14ac:dyDescent="0.3">
      <c r="A130791" t="s">
        <v>106086</v>
      </c>
      <c r="B130791">
        <v>6617</v>
      </c>
      <c r="C130791" t="s">
        <v>9</v>
      </c>
      <c r="D130791" t="s">
        <v>12</v>
      </c>
      <c r="E130791" t="s">
        <v>11</v>
      </c>
      <c r="F130791" t="s">
        <v>9</v>
      </c>
      <c r="G130791" t="s">
        <v>9</v>
      </c>
      <c r="H130791" t="s">
        <v>106163</v>
      </c>
      <c r="I130791" t="s">
        <v>106563</v>
      </c>
      <c r="J130791" t="s">
        <v>106817</v>
      </c>
    </row>
    <row r="130792" spans="1:10" x14ac:dyDescent="0.3">
      <c r="A130792" t="s">
        <v>106086</v>
      </c>
      <c r="B130792">
        <v>6662</v>
      </c>
      <c r="C130792" t="s">
        <v>9</v>
      </c>
      <c r="D130792" t="s">
        <v>12</v>
      </c>
      <c r="E130792" t="s">
        <v>61</v>
      </c>
      <c r="F130792" t="s">
        <v>9</v>
      </c>
      <c r="G130792" t="s">
        <v>9</v>
      </c>
      <c r="H130792" t="s">
        <v>106163</v>
      </c>
      <c r="I130792" t="s">
        <v>106598</v>
      </c>
      <c r="J130792" t="s">
        <v>107734</v>
      </c>
    </row>
    <row r="130793" spans="1:10" x14ac:dyDescent="0.3">
      <c r="A130793" t="s">
        <v>106086</v>
      </c>
      <c r="B130793">
        <v>6664</v>
      </c>
      <c r="C130793" t="s">
        <v>9</v>
      </c>
      <c r="D130793" t="s">
        <v>106166</v>
      </c>
      <c r="E130793" t="s">
        <v>11</v>
      </c>
      <c r="F130793" t="s">
        <v>9</v>
      </c>
      <c r="G130793" t="s">
        <v>9</v>
      </c>
      <c r="H130793" t="s">
        <v>106161</v>
      </c>
      <c r="I130793" t="s">
        <v>106598</v>
      </c>
      <c r="J130793" t="s">
        <v>108537</v>
      </c>
    </row>
    <row r="130794" spans="1:10" x14ac:dyDescent="0.3">
      <c r="A130794" t="s">
        <v>106086</v>
      </c>
      <c r="B130794">
        <v>6832</v>
      </c>
      <c r="C130794" t="s">
        <v>9</v>
      </c>
      <c r="D130794" t="s">
        <v>12</v>
      </c>
      <c r="E130794" t="s">
        <v>61</v>
      </c>
      <c r="F130794" t="s">
        <v>9</v>
      </c>
      <c r="G130794" t="s">
        <v>9</v>
      </c>
      <c r="H130794" t="s">
        <v>106163</v>
      </c>
      <c r="I130794" t="s">
        <v>106598</v>
      </c>
      <c r="J130794" t="s">
        <v>106769</v>
      </c>
    </row>
    <row r="130795" spans="1:10" x14ac:dyDescent="0.3">
      <c r="A130795" t="s">
        <v>106086</v>
      </c>
      <c r="B130795">
        <v>6841</v>
      </c>
      <c r="C130795" t="s">
        <v>9</v>
      </c>
      <c r="D130795" t="s">
        <v>15</v>
      </c>
      <c r="E130795" t="s">
        <v>12</v>
      </c>
      <c r="F130795" t="s">
        <v>9</v>
      </c>
      <c r="G130795" t="s">
        <v>9</v>
      </c>
      <c r="H130795" t="s">
        <v>106159</v>
      </c>
      <c r="I130795" t="s">
        <v>106563</v>
      </c>
      <c r="J130795" t="s">
        <v>106666</v>
      </c>
    </row>
    <row r="130796" spans="1:10" x14ac:dyDescent="0.3">
      <c r="A130796" t="s">
        <v>106086</v>
      </c>
      <c r="B130796">
        <v>6865</v>
      </c>
      <c r="C130796" t="s">
        <v>9</v>
      </c>
      <c r="D130796" t="s">
        <v>14</v>
      </c>
      <c r="E130796" t="s">
        <v>15</v>
      </c>
      <c r="F130796" t="s">
        <v>9</v>
      </c>
      <c r="G130796" t="s">
        <v>9</v>
      </c>
      <c r="H130796" t="s">
        <v>106167</v>
      </c>
      <c r="I130796" t="s">
        <v>106563</v>
      </c>
      <c r="J130796" t="s">
        <v>107388</v>
      </c>
    </row>
    <row r="130797" spans="1:10" x14ac:dyDescent="0.3">
      <c r="A130797" t="s">
        <v>106086</v>
      </c>
      <c r="B130797">
        <v>6866</v>
      </c>
      <c r="C130797" t="s">
        <v>9</v>
      </c>
      <c r="D130797" t="s">
        <v>15</v>
      </c>
      <c r="E130797" t="s">
        <v>12</v>
      </c>
      <c r="F130797" t="s">
        <v>9</v>
      </c>
      <c r="G130797" t="s">
        <v>9</v>
      </c>
      <c r="H130797" t="s">
        <v>106159</v>
      </c>
      <c r="I130797" t="s">
        <v>106563</v>
      </c>
      <c r="J130797" t="s">
        <v>106733</v>
      </c>
    </row>
    <row r="130798" spans="1:10" x14ac:dyDescent="0.3">
      <c r="A130798" t="s">
        <v>106086</v>
      </c>
      <c r="B130798">
        <v>6897</v>
      </c>
      <c r="C130798" t="s">
        <v>9</v>
      </c>
      <c r="D130798" t="s">
        <v>11</v>
      </c>
      <c r="E130798" t="s">
        <v>15</v>
      </c>
      <c r="F130798" t="s">
        <v>9</v>
      </c>
      <c r="G130798" t="s">
        <v>9</v>
      </c>
      <c r="H130798" t="s">
        <v>106167</v>
      </c>
      <c r="I130798" t="s">
        <v>106563</v>
      </c>
      <c r="J130798" t="s">
        <v>106577</v>
      </c>
    </row>
    <row r="130799" spans="1:10" x14ac:dyDescent="0.3">
      <c r="A130799" t="s">
        <v>106086</v>
      </c>
      <c r="B130799">
        <v>6916</v>
      </c>
      <c r="C130799" t="s">
        <v>9</v>
      </c>
      <c r="D130799" t="s">
        <v>679</v>
      </c>
      <c r="E130799" t="s">
        <v>14</v>
      </c>
      <c r="F130799" t="s">
        <v>9</v>
      </c>
      <c r="G130799" t="s">
        <v>9</v>
      </c>
      <c r="H130799" t="s">
        <v>106161</v>
      </c>
      <c r="I130799" t="s">
        <v>106598</v>
      </c>
      <c r="J130799" t="s">
        <v>106804</v>
      </c>
    </row>
    <row r="130800" spans="1:10" x14ac:dyDescent="0.3">
      <c r="A130800" t="s">
        <v>106086</v>
      </c>
      <c r="B130800">
        <v>7081</v>
      </c>
      <c r="C130800" t="s">
        <v>9</v>
      </c>
      <c r="D130800" t="s">
        <v>11</v>
      </c>
      <c r="E130800" t="s">
        <v>12</v>
      </c>
      <c r="F130800" t="s">
        <v>9</v>
      </c>
      <c r="G130800" t="s">
        <v>9</v>
      </c>
      <c r="H130800" t="s">
        <v>106159</v>
      </c>
      <c r="I130800" t="s">
        <v>106563</v>
      </c>
      <c r="J130800" t="s">
        <v>106804</v>
      </c>
    </row>
    <row r="130801" spans="1:10" x14ac:dyDescent="0.3">
      <c r="A130801" t="s">
        <v>106086</v>
      </c>
      <c r="B130801">
        <v>7130</v>
      </c>
      <c r="C130801" t="s">
        <v>9</v>
      </c>
      <c r="D130801" t="s">
        <v>11</v>
      </c>
      <c r="E130801" t="s">
        <v>696</v>
      </c>
      <c r="F130801" t="s">
        <v>9</v>
      </c>
      <c r="G130801" t="s">
        <v>9</v>
      </c>
      <c r="H130801" t="s">
        <v>106168</v>
      </c>
      <c r="I130801" t="s">
        <v>106598</v>
      </c>
      <c r="J130801" t="s">
        <v>108142</v>
      </c>
    </row>
    <row r="130802" spans="1:10" x14ac:dyDescent="0.3">
      <c r="A130802" t="s">
        <v>106086</v>
      </c>
      <c r="B130802">
        <v>7132</v>
      </c>
      <c r="C130802" t="s">
        <v>9</v>
      </c>
      <c r="D130802" t="s">
        <v>34</v>
      </c>
      <c r="E130802" t="s">
        <v>15</v>
      </c>
      <c r="F130802" t="s">
        <v>9</v>
      </c>
      <c r="G130802" t="s">
        <v>9</v>
      </c>
      <c r="H130802" t="s">
        <v>106161</v>
      </c>
      <c r="I130802" t="s">
        <v>106598</v>
      </c>
      <c r="J130802" t="s">
        <v>107851</v>
      </c>
    </row>
    <row r="130803" spans="1:10" x14ac:dyDescent="0.3">
      <c r="A130803" t="s">
        <v>106086</v>
      </c>
      <c r="B130803">
        <v>7135</v>
      </c>
      <c r="C130803" t="s">
        <v>9</v>
      </c>
      <c r="D130803" t="s">
        <v>12</v>
      </c>
      <c r="E130803" t="s">
        <v>15</v>
      </c>
      <c r="F130803" t="s">
        <v>9</v>
      </c>
      <c r="G130803" t="s">
        <v>9</v>
      </c>
      <c r="H130803" t="s">
        <v>106167</v>
      </c>
      <c r="I130803" t="s">
        <v>106563</v>
      </c>
      <c r="J130803" t="s">
        <v>107716</v>
      </c>
    </row>
    <row r="130804" spans="1:10" x14ac:dyDescent="0.3">
      <c r="A130804" t="s">
        <v>106086</v>
      </c>
      <c r="B130804">
        <v>7146</v>
      </c>
      <c r="C130804" t="s">
        <v>9</v>
      </c>
      <c r="D130804" t="s">
        <v>15</v>
      </c>
      <c r="E130804" t="s">
        <v>14</v>
      </c>
      <c r="F130804" t="s">
        <v>9</v>
      </c>
      <c r="G130804" t="s">
        <v>9</v>
      </c>
      <c r="H130804" t="s">
        <v>106169</v>
      </c>
      <c r="I130804" t="s">
        <v>106563</v>
      </c>
      <c r="J130804" t="s">
        <v>107115</v>
      </c>
    </row>
    <row r="130805" spans="1:10" x14ac:dyDescent="0.3">
      <c r="A130805" t="s">
        <v>106086</v>
      </c>
      <c r="B130805">
        <v>7152</v>
      </c>
      <c r="C130805" t="s">
        <v>9</v>
      </c>
      <c r="D130805" t="s">
        <v>14</v>
      </c>
      <c r="E130805" t="s">
        <v>15</v>
      </c>
      <c r="F130805" t="s">
        <v>9</v>
      </c>
      <c r="G130805" t="s">
        <v>9</v>
      </c>
      <c r="H130805" t="s">
        <v>106170</v>
      </c>
      <c r="I130805" t="s">
        <v>106563</v>
      </c>
      <c r="J130805" t="s">
        <v>108144</v>
      </c>
    </row>
    <row r="130806" spans="1:10" x14ac:dyDescent="0.3">
      <c r="A130806" t="s">
        <v>106086</v>
      </c>
      <c r="B130806">
        <v>7251</v>
      </c>
      <c r="C130806" t="s">
        <v>9</v>
      </c>
      <c r="D130806" t="s">
        <v>15</v>
      </c>
      <c r="E130806" t="s">
        <v>14</v>
      </c>
      <c r="F130806" t="s">
        <v>9</v>
      </c>
      <c r="G130806" t="s">
        <v>9</v>
      </c>
      <c r="H130806" t="s">
        <v>106171</v>
      </c>
      <c r="I130806" t="s">
        <v>106563</v>
      </c>
      <c r="J130806" t="s">
        <v>108027</v>
      </c>
    </row>
    <row r="130807" spans="1:10" x14ac:dyDescent="0.3">
      <c r="A130807" t="s">
        <v>106086</v>
      </c>
      <c r="B130807">
        <v>7290</v>
      </c>
      <c r="C130807" t="s">
        <v>9</v>
      </c>
      <c r="D130807" t="s">
        <v>11</v>
      </c>
      <c r="E130807" t="s">
        <v>15</v>
      </c>
      <c r="F130807" t="s">
        <v>9</v>
      </c>
      <c r="G130807" t="s">
        <v>9</v>
      </c>
      <c r="H130807" t="s">
        <v>106172</v>
      </c>
      <c r="I130807" t="s">
        <v>106563</v>
      </c>
      <c r="J130807" t="s">
        <v>107511</v>
      </c>
    </row>
    <row r="130808" spans="1:10" x14ac:dyDescent="0.3">
      <c r="A130808" t="s">
        <v>106086</v>
      </c>
      <c r="B130808">
        <v>7299</v>
      </c>
      <c r="C130808" t="s">
        <v>9</v>
      </c>
      <c r="D130808" t="s">
        <v>14</v>
      </c>
      <c r="E130808" t="s">
        <v>15</v>
      </c>
      <c r="F130808" t="s">
        <v>9</v>
      </c>
      <c r="G130808" t="s">
        <v>9</v>
      </c>
      <c r="H130808" t="s">
        <v>106173</v>
      </c>
      <c r="I130808" t="s">
        <v>106563</v>
      </c>
      <c r="J130808" t="s">
        <v>107975</v>
      </c>
    </row>
    <row r="130809" spans="1:10" x14ac:dyDescent="0.3">
      <c r="A130809" t="s">
        <v>106086</v>
      </c>
      <c r="B130809">
        <v>7323</v>
      </c>
      <c r="C130809" t="s">
        <v>9</v>
      </c>
      <c r="D130809" t="s">
        <v>11</v>
      </c>
      <c r="E130809" t="s">
        <v>12</v>
      </c>
      <c r="F130809" t="s">
        <v>9</v>
      </c>
      <c r="G130809" t="s">
        <v>9</v>
      </c>
      <c r="H130809" t="s">
        <v>106174</v>
      </c>
      <c r="I130809" t="s">
        <v>106563</v>
      </c>
      <c r="J130809" t="s">
        <v>107893</v>
      </c>
    </row>
    <row r="130810" spans="1:10" x14ac:dyDescent="0.3">
      <c r="A130810" t="s">
        <v>106086</v>
      </c>
      <c r="B130810">
        <v>7326</v>
      </c>
      <c r="C130810" t="s">
        <v>9</v>
      </c>
      <c r="D130810" t="s">
        <v>14</v>
      </c>
      <c r="E130810" t="s">
        <v>15</v>
      </c>
      <c r="F130810" t="s">
        <v>9</v>
      </c>
      <c r="G130810" t="s">
        <v>9</v>
      </c>
      <c r="H130810" t="s">
        <v>106175</v>
      </c>
      <c r="I130810" t="s">
        <v>106563</v>
      </c>
      <c r="J130810" t="s">
        <v>106609</v>
      </c>
    </row>
    <row r="130811" spans="1:10" x14ac:dyDescent="0.3">
      <c r="A130811" t="s">
        <v>106086</v>
      </c>
      <c r="B130811">
        <v>7333</v>
      </c>
      <c r="C130811" t="s">
        <v>9</v>
      </c>
      <c r="D130811" t="s">
        <v>106176</v>
      </c>
      <c r="E130811" t="s">
        <v>14</v>
      </c>
      <c r="F130811" t="s">
        <v>9</v>
      </c>
      <c r="G130811" t="s">
        <v>9</v>
      </c>
      <c r="H130811" t="s">
        <v>106177</v>
      </c>
      <c r="I130811" t="s">
        <v>106598</v>
      </c>
      <c r="J130811" t="s">
        <v>108322</v>
      </c>
    </row>
    <row r="130812" spans="1:10" x14ac:dyDescent="0.3">
      <c r="A130812" t="s">
        <v>106086</v>
      </c>
      <c r="B130812">
        <v>7490</v>
      </c>
      <c r="C130812" t="s">
        <v>9</v>
      </c>
      <c r="D130812" t="s">
        <v>12</v>
      </c>
      <c r="E130812" t="s">
        <v>11</v>
      </c>
      <c r="F130812" t="s">
        <v>9</v>
      </c>
      <c r="G130812" t="s">
        <v>9</v>
      </c>
      <c r="H130812" t="s">
        <v>106178</v>
      </c>
      <c r="I130812" t="s">
        <v>106563</v>
      </c>
      <c r="J130812" t="s">
        <v>107849</v>
      </c>
    </row>
    <row r="130813" spans="1:10" x14ac:dyDescent="0.3">
      <c r="A130813" t="s">
        <v>106086</v>
      </c>
      <c r="B130813">
        <v>7526</v>
      </c>
      <c r="C130813" t="s">
        <v>9</v>
      </c>
      <c r="D130813" t="s">
        <v>11</v>
      </c>
      <c r="E130813" t="s">
        <v>106179</v>
      </c>
      <c r="F130813" t="s">
        <v>9</v>
      </c>
      <c r="G130813" t="s">
        <v>9</v>
      </c>
      <c r="H130813" t="s">
        <v>106180</v>
      </c>
      <c r="I130813" t="s">
        <v>106598</v>
      </c>
      <c r="J130813" t="s">
        <v>108200</v>
      </c>
    </row>
    <row r="130814" spans="1:10" x14ac:dyDescent="0.3">
      <c r="A130814" t="s">
        <v>106086</v>
      </c>
      <c r="B130814">
        <v>7528</v>
      </c>
      <c r="C130814" t="s">
        <v>9</v>
      </c>
      <c r="D130814" t="s">
        <v>12</v>
      </c>
      <c r="E130814" t="s">
        <v>48</v>
      </c>
      <c r="F130814" t="s">
        <v>9</v>
      </c>
      <c r="G130814" t="s">
        <v>9</v>
      </c>
      <c r="H130814" t="s">
        <v>106181</v>
      </c>
      <c r="I130814" t="s">
        <v>106598</v>
      </c>
      <c r="J130814" t="s">
        <v>107397</v>
      </c>
    </row>
    <row r="130815" spans="1:10" x14ac:dyDescent="0.3">
      <c r="A130815" t="s">
        <v>106086</v>
      </c>
      <c r="B130815">
        <v>7533</v>
      </c>
      <c r="C130815" t="s">
        <v>9</v>
      </c>
      <c r="D130815" t="s">
        <v>381</v>
      </c>
      <c r="E130815" t="s">
        <v>14</v>
      </c>
      <c r="F130815" t="s">
        <v>9</v>
      </c>
      <c r="G130815" t="s">
        <v>9</v>
      </c>
      <c r="H130815" t="s">
        <v>106182</v>
      </c>
      <c r="I130815" t="s">
        <v>106598</v>
      </c>
      <c r="J130815" t="s">
        <v>107385</v>
      </c>
    </row>
    <row r="130816" spans="1:10" x14ac:dyDescent="0.3">
      <c r="A130816" t="s">
        <v>106086</v>
      </c>
      <c r="B130816">
        <v>7539</v>
      </c>
      <c r="C130816" t="s">
        <v>9</v>
      </c>
      <c r="D130816" t="s">
        <v>14</v>
      </c>
      <c r="E130816" t="s">
        <v>15</v>
      </c>
      <c r="F130816" t="s">
        <v>9</v>
      </c>
      <c r="G130816" t="s">
        <v>9</v>
      </c>
      <c r="H130816" t="s">
        <v>106183</v>
      </c>
      <c r="I130816" t="s">
        <v>106563</v>
      </c>
      <c r="J130816" t="s">
        <v>107070</v>
      </c>
    </row>
    <row r="130817" spans="1:10" x14ac:dyDescent="0.3">
      <c r="A130817" t="s">
        <v>106086</v>
      </c>
      <c r="B130817">
        <v>7551</v>
      </c>
      <c r="C130817" t="s">
        <v>9</v>
      </c>
      <c r="D130817" t="s">
        <v>106184</v>
      </c>
      <c r="E130817" t="s">
        <v>12</v>
      </c>
      <c r="F130817" t="s">
        <v>9</v>
      </c>
      <c r="G130817" t="s">
        <v>9</v>
      </c>
      <c r="H130817" t="s">
        <v>106185</v>
      </c>
      <c r="I130817" t="s">
        <v>106598</v>
      </c>
      <c r="J130817" t="s">
        <v>106715</v>
      </c>
    </row>
    <row r="130818" spans="1:10" x14ac:dyDescent="0.3">
      <c r="A130818" t="s">
        <v>106086</v>
      </c>
      <c r="B130818">
        <v>7758</v>
      </c>
      <c r="C130818" t="s">
        <v>9</v>
      </c>
      <c r="D130818" t="s">
        <v>11</v>
      </c>
      <c r="E130818" t="s">
        <v>15</v>
      </c>
      <c r="F130818" t="s">
        <v>9</v>
      </c>
      <c r="G130818" t="s">
        <v>9</v>
      </c>
      <c r="H130818" t="s">
        <v>106183</v>
      </c>
      <c r="I130818" t="s">
        <v>106563</v>
      </c>
      <c r="J130818" t="s">
        <v>107913</v>
      </c>
    </row>
    <row r="130819" spans="1:10" x14ac:dyDescent="0.3">
      <c r="A130819" t="s">
        <v>106086</v>
      </c>
      <c r="B130819">
        <v>7772</v>
      </c>
      <c r="C130819" t="s">
        <v>9</v>
      </c>
      <c r="D130819" t="s">
        <v>11</v>
      </c>
      <c r="E130819" t="s">
        <v>12</v>
      </c>
      <c r="F130819" t="s">
        <v>9</v>
      </c>
      <c r="G130819" t="s">
        <v>9</v>
      </c>
      <c r="H130819" t="s">
        <v>106186</v>
      </c>
      <c r="I130819" t="s">
        <v>106563</v>
      </c>
      <c r="J130819" t="s">
        <v>107982</v>
      </c>
    </row>
    <row r="130820" spans="1:10" x14ac:dyDescent="0.3">
      <c r="A130820" t="s">
        <v>106086</v>
      </c>
      <c r="B130820">
        <v>7782</v>
      </c>
      <c r="C130820" t="s">
        <v>9</v>
      </c>
      <c r="D130820" t="s">
        <v>11</v>
      </c>
      <c r="E130820" t="s">
        <v>12</v>
      </c>
      <c r="F130820" t="s">
        <v>9</v>
      </c>
      <c r="G130820" t="s">
        <v>9</v>
      </c>
      <c r="H130820" t="s">
        <v>106186</v>
      </c>
      <c r="I130820" t="s">
        <v>106563</v>
      </c>
      <c r="J130820" t="s">
        <v>106846</v>
      </c>
    </row>
    <row r="130821" spans="1:10" x14ac:dyDescent="0.3">
      <c r="A130821" t="s">
        <v>106086</v>
      </c>
      <c r="B130821">
        <v>7820</v>
      </c>
      <c r="C130821" t="s">
        <v>9</v>
      </c>
      <c r="D130821" t="s">
        <v>48</v>
      </c>
      <c r="E130821" t="s">
        <v>12</v>
      </c>
      <c r="F130821" t="s">
        <v>9</v>
      </c>
      <c r="G130821" t="s">
        <v>9</v>
      </c>
      <c r="H130821" t="s">
        <v>106185</v>
      </c>
      <c r="I130821" t="s">
        <v>106598</v>
      </c>
      <c r="J130821" t="s">
        <v>106755</v>
      </c>
    </row>
    <row r="130822" spans="1:10" x14ac:dyDescent="0.3">
      <c r="A130822" t="s">
        <v>106086</v>
      </c>
      <c r="B130822">
        <v>7825</v>
      </c>
      <c r="C130822" t="s">
        <v>9</v>
      </c>
      <c r="D130822" t="s">
        <v>106187</v>
      </c>
      <c r="E130822" t="s">
        <v>14</v>
      </c>
      <c r="F130822" t="s">
        <v>9</v>
      </c>
      <c r="G130822" t="s">
        <v>9</v>
      </c>
      <c r="H130822" t="s">
        <v>106185</v>
      </c>
      <c r="I130822" t="s">
        <v>106598</v>
      </c>
      <c r="J130822" t="s">
        <v>107184</v>
      </c>
    </row>
    <row r="130823" spans="1:10" x14ac:dyDescent="0.3">
      <c r="A130823" t="s">
        <v>106086</v>
      </c>
      <c r="B130823">
        <v>7832</v>
      </c>
      <c r="C130823" t="s">
        <v>9</v>
      </c>
      <c r="D130823" t="s">
        <v>14</v>
      </c>
      <c r="E130823" t="s">
        <v>15</v>
      </c>
      <c r="F130823" t="s">
        <v>9</v>
      </c>
      <c r="G130823" t="s">
        <v>9</v>
      </c>
      <c r="H130823" t="s">
        <v>106183</v>
      </c>
      <c r="I130823" t="s">
        <v>106563</v>
      </c>
      <c r="J130823" t="s">
        <v>107349</v>
      </c>
    </row>
    <row r="130824" spans="1:10" x14ac:dyDescent="0.3">
      <c r="A130824" t="s">
        <v>106086</v>
      </c>
      <c r="B130824">
        <v>7845</v>
      </c>
      <c r="C130824" t="s">
        <v>9</v>
      </c>
      <c r="D130824" t="s">
        <v>106188</v>
      </c>
      <c r="E130824" t="s">
        <v>11</v>
      </c>
      <c r="F130824" t="s">
        <v>9</v>
      </c>
      <c r="G130824" t="s">
        <v>9</v>
      </c>
      <c r="H130824" t="s">
        <v>106185</v>
      </c>
      <c r="I130824" t="s">
        <v>106598</v>
      </c>
      <c r="J130824" t="s">
        <v>108177</v>
      </c>
    </row>
    <row r="130825" spans="1:10" x14ac:dyDescent="0.3">
      <c r="A130825" t="s">
        <v>106086</v>
      </c>
      <c r="B130825">
        <v>7847</v>
      </c>
      <c r="C130825" t="s">
        <v>9</v>
      </c>
      <c r="D130825" t="s">
        <v>11</v>
      </c>
      <c r="E130825" t="s">
        <v>14</v>
      </c>
      <c r="F130825" t="s">
        <v>9</v>
      </c>
      <c r="G130825" t="s">
        <v>9</v>
      </c>
      <c r="H130825" t="s">
        <v>106189</v>
      </c>
      <c r="I130825" t="s">
        <v>106563</v>
      </c>
      <c r="J130825" t="s">
        <v>107390</v>
      </c>
    </row>
    <row r="130826" spans="1:10" x14ac:dyDescent="0.3">
      <c r="A130826" t="s">
        <v>106086</v>
      </c>
      <c r="B130826">
        <v>7918</v>
      </c>
      <c r="C130826" t="s">
        <v>9</v>
      </c>
      <c r="D130826" t="s">
        <v>11</v>
      </c>
      <c r="E130826" t="s">
        <v>12</v>
      </c>
      <c r="F130826" t="s">
        <v>9</v>
      </c>
      <c r="G130826" t="s">
        <v>9</v>
      </c>
      <c r="H130826" t="s">
        <v>106186</v>
      </c>
      <c r="I130826" t="s">
        <v>106563</v>
      </c>
      <c r="J130826" t="s">
        <v>108094</v>
      </c>
    </row>
    <row r="130827" spans="1:10" x14ac:dyDescent="0.3">
      <c r="A130827" t="s">
        <v>106086</v>
      </c>
      <c r="B130827">
        <v>7935</v>
      </c>
      <c r="C130827" t="s">
        <v>9</v>
      </c>
      <c r="D130827" t="s">
        <v>11</v>
      </c>
      <c r="E130827" t="s">
        <v>12</v>
      </c>
      <c r="F130827" t="s">
        <v>9</v>
      </c>
      <c r="G130827" t="s">
        <v>9</v>
      </c>
      <c r="H130827" t="s">
        <v>106186</v>
      </c>
      <c r="I130827" t="s">
        <v>106563</v>
      </c>
      <c r="J130827" t="s">
        <v>108376</v>
      </c>
    </row>
    <row r="130828" spans="1:10" x14ac:dyDescent="0.3">
      <c r="A130828" t="s">
        <v>106086</v>
      </c>
      <c r="B130828">
        <v>8012</v>
      </c>
      <c r="C130828" t="s">
        <v>9</v>
      </c>
      <c r="D130828" t="s">
        <v>810</v>
      </c>
      <c r="E130828" t="s">
        <v>11</v>
      </c>
      <c r="F130828" t="s">
        <v>9</v>
      </c>
      <c r="G130828" t="s">
        <v>9</v>
      </c>
      <c r="H130828" t="s">
        <v>106185</v>
      </c>
      <c r="I130828" t="s">
        <v>106598</v>
      </c>
      <c r="J130828" t="s">
        <v>107982</v>
      </c>
    </row>
    <row r="130829" spans="1:10" x14ac:dyDescent="0.3">
      <c r="A130829" t="s">
        <v>106086</v>
      </c>
      <c r="B130829">
        <v>8017</v>
      </c>
      <c r="C130829" t="s">
        <v>9</v>
      </c>
      <c r="D130829" t="s">
        <v>11</v>
      </c>
      <c r="E130829" t="s">
        <v>158</v>
      </c>
      <c r="F130829" t="s">
        <v>9</v>
      </c>
      <c r="G130829" t="s">
        <v>9</v>
      </c>
      <c r="H130829" t="s">
        <v>106190</v>
      </c>
      <c r="I130829" t="s">
        <v>106598</v>
      </c>
      <c r="J130829" t="s">
        <v>108044</v>
      </c>
    </row>
    <row r="130830" spans="1:10" x14ac:dyDescent="0.3">
      <c r="A130830" t="s">
        <v>106086</v>
      </c>
      <c r="B130830">
        <v>8038</v>
      </c>
      <c r="C130830" t="s">
        <v>9</v>
      </c>
      <c r="D130830" t="s">
        <v>12</v>
      </c>
      <c r="E130830" t="s">
        <v>11</v>
      </c>
      <c r="F130830" t="s">
        <v>9</v>
      </c>
      <c r="G130830" t="s">
        <v>9</v>
      </c>
      <c r="H130830" t="s">
        <v>106191</v>
      </c>
      <c r="I130830" t="s">
        <v>106563</v>
      </c>
      <c r="J130830" t="s">
        <v>108449</v>
      </c>
    </row>
    <row r="130831" spans="1:10" x14ac:dyDescent="0.3">
      <c r="A130831" t="s">
        <v>106086</v>
      </c>
      <c r="B130831">
        <v>8050</v>
      </c>
      <c r="C130831" t="s">
        <v>9</v>
      </c>
      <c r="D130831" t="s">
        <v>15</v>
      </c>
      <c r="E130831" t="s">
        <v>11</v>
      </c>
      <c r="F130831" t="s">
        <v>9</v>
      </c>
      <c r="G130831" t="s">
        <v>9</v>
      </c>
      <c r="H130831" t="s">
        <v>106191</v>
      </c>
      <c r="I130831" t="s">
        <v>106563</v>
      </c>
      <c r="J130831" t="s">
        <v>107405</v>
      </c>
    </row>
    <row r="130832" spans="1:10" x14ac:dyDescent="0.3">
      <c r="A130832" t="s">
        <v>106086</v>
      </c>
      <c r="B130832">
        <v>8068</v>
      </c>
      <c r="C130832" t="s">
        <v>9</v>
      </c>
      <c r="D130832" t="s">
        <v>106192</v>
      </c>
      <c r="E130832" t="s">
        <v>12</v>
      </c>
      <c r="F130832" t="s">
        <v>9</v>
      </c>
      <c r="G130832" t="s">
        <v>9</v>
      </c>
      <c r="H130832" t="s">
        <v>106185</v>
      </c>
      <c r="I130832" t="s">
        <v>106598</v>
      </c>
      <c r="J130832" t="s">
        <v>107312</v>
      </c>
    </row>
    <row r="130833" spans="1:10" x14ac:dyDescent="0.3">
      <c r="A130833" t="s">
        <v>106086</v>
      </c>
      <c r="B130833">
        <v>8079</v>
      </c>
      <c r="C130833" t="s">
        <v>9</v>
      </c>
      <c r="D130833" t="s">
        <v>14</v>
      </c>
      <c r="E130833" t="s">
        <v>11</v>
      </c>
      <c r="F130833" t="s">
        <v>9</v>
      </c>
      <c r="G130833" t="s">
        <v>9</v>
      </c>
      <c r="H130833" t="s">
        <v>106191</v>
      </c>
      <c r="I130833" t="s">
        <v>106563</v>
      </c>
      <c r="J130833" t="s">
        <v>108577</v>
      </c>
    </row>
    <row r="130834" spans="1:10" x14ac:dyDescent="0.3">
      <c r="A130834" t="s">
        <v>106086</v>
      </c>
      <c r="B130834">
        <v>8085</v>
      </c>
      <c r="C130834" t="s">
        <v>9</v>
      </c>
      <c r="D130834" t="s">
        <v>11</v>
      </c>
      <c r="E130834" t="s">
        <v>15</v>
      </c>
      <c r="F130834" t="s">
        <v>9</v>
      </c>
      <c r="G130834" t="s">
        <v>9</v>
      </c>
      <c r="H130834" t="s">
        <v>106183</v>
      </c>
      <c r="I130834" t="s">
        <v>106563</v>
      </c>
      <c r="J130834" t="s">
        <v>108246</v>
      </c>
    </row>
    <row r="130835" spans="1:10" x14ac:dyDescent="0.3">
      <c r="A130835" t="s">
        <v>106086</v>
      </c>
      <c r="B130835">
        <v>8099</v>
      </c>
      <c r="C130835" t="s">
        <v>9</v>
      </c>
      <c r="D130835" t="s">
        <v>11</v>
      </c>
      <c r="E130835" t="s">
        <v>12</v>
      </c>
      <c r="F130835" t="s">
        <v>9</v>
      </c>
      <c r="G130835" t="s">
        <v>9</v>
      </c>
      <c r="H130835" t="s">
        <v>106186</v>
      </c>
      <c r="I130835" t="s">
        <v>106563</v>
      </c>
      <c r="J130835" t="s">
        <v>108220</v>
      </c>
    </row>
    <row r="130836" spans="1:10" x14ac:dyDescent="0.3">
      <c r="A130836" t="s">
        <v>106086</v>
      </c>
      <c r="B130836">
        <v>8109</v>
      </c>
      <c r="C130836" t="s">
        <v>9</v>
      </c>
      <c r="D130836" t="s">
        <v>11</v>
      </c>
      <c r="E130836" t="s">
        <v>12</v>
      </c>
      <c r="F130836" t="s">
        <v>9</v>
      </c>
      <c r="G130836" t="s">
        <v>9</v>
      </c>
      <c r="H130836" t="s">
        <v>106186</v>
      </c>
      <c r="I130836" t="s">
        <v>106563</v>
      </c>
      <c r="J130836" t="s">
        <v>107331</v>
      </c>
    </row>
    <row r="130837" spans="1:10" x14ac:dyDescent="0.3">
      <c r="A130837" t="s">
        <v>106086</v>
      </c>
      <c r="B130837">
        <v>8116</v>
      </c>
      <c r="C130837" t="s">
        <v>9</v>
      </c>
      <c r="D130837" t="s">
        <v>15</v>
      </c>
      <c r="E130837" t="s">
        <v>11</v>
      </c>
      <c r="F130837" t="s">
        <v>9</v>
      </c>
      <c r="G130837" t="s">
        <v>9</v>
      </c>
      <c r="H130837" t="s">
        <v>106191</v>
      </c>
      <c r="I130837" t="s">
        <v>106563</v>
      </c>
      <c r="J130837" t="s">
        <v>108170</v>
      </c>
    </row>
    <row r="130838" spans="1:10" x14ac:dyDescent="0.3">
      <c r="A130838" t="s">
        <v>106086</v>
      </c>
      <c r="B130838">
        <v>8147</v>
      </c>
      <c r="C130838" t="s">
        <v>9</v>
      </c>
      <c r="D130838" t="s">
        <v>12</v>
      </c>
      <c r="E130838" t="s">
        <v>48</v>
      </c>
      <c r="F130838" t="s">
        <v>9</v>
      </c>
      <c r="G130838" t="s">
        <v>9</v>
      </c>
      <c r="H130838" t="s">
        <v>106189</v>
      </c>
      <c r="I130838" t="s">
        <v>106598</v>
      </c>
      <c r="J130838" t="s">
        <v>106592</v>
      </c>
    </row>
    <row r="130839" spans="1:10" x14ac:dyDescent="0.3">
      <c r="A130839" t="s">
        <v>106086</v>
      </c>
      <c r="B130839">
        <v>8153</v>
      </c>
      <c r="C130839" t="s">
        <v>9</v>
      </c>
      <c r="D130839" t="s">
        <v>1591</v>
      </c>
      <c r="E130839" t="s">
        <v>14</v>
      </c>
      <c r="F130839" t="s">
        <v>9</v>
      </c>
      <c r="G130839" t="s">
        <v>9</v>
      </c>
      <c r="H130839" t="s">
        <v>106185</v>
      </c>
      <c r="I130839" t="s">
        <v>106598</v>
      </c>
      <c r="J130839" t="s">
        <v>107015</v>
      </c>
    </row>
    <row r="130840" spans="1:10" x14ac:dyDescent="0.3">
      <c r="A130840" t="s">
        <v>106086</v>
      </c>
      <c r="B130840">
        <v>8173</v>
      </c>
      <c r="C130840" t="s">
        <v>9</v>
      </c>
      <c r="D130840" t="s">
        <v>11</v>
      </c>
      <c r="E130840" t="s">
        <v>14</v>
      </c>
      <c r="F130840" t="s">
        <v>9</v>
      </c>
      <c r="G130840" t="s">
        <v>9</v>
      </c>
      <c r="H130840" t="s">
        <v>106189</v>
      </c>
      <c r="I130840" t="s">
        <v>106563</v>
      </c>
      <c r="J130840" t="s">
        <v>106804</v>
      </c>
    </row>
    <row r="130841" spans="1:10" x14ac:dyDescent="0.3">
      <c r="A130841" t="s">
        <v>106086</v>
      </c>
      <c r="B130841">
        <v>8221</v>
      </c>
      <c r="C130841" t="s">
        <v>9</v>
      </c>
      <c r="D130841" t="s">
        <v>14</v>
      </c>
      <c r="E130841" t="s">
        <v>15</v>
      </c>
      <c r="F130841" t="s">
        <v>9</v>
      </c>
      <c r="G130841" t="s">
        <v>9</v>
      </c>
      <c r="H130841" t="s">
        <v>106183</v>
      </c>
      <c r="I130841" t="s">
        <v>106563</v>
      </c>
      <c r="J130841" t="s">
        <v>106750</v>
      </c>
    </row>
    <row r="130842" spans="1:10" x14ac:dyDescent="0.3">
      <c r="A130842" t="s">
        <v>106086</v>
      </c>
      <c r="B130842">
        <v>8229</v>
      </c>
      <c r="C130842" t="s">
        <v>9</v>
      </c>
      <c r="D130842" t="s">
        <v>14</v>
      </c>
      <c r="E130842" t="s">
        <v>11</v>
      </c>
      <c r="F130842" t="s">
        <v>9</v>
      </c>
      <c r="G130842" t="s">
        <v>9</v>
      </c>
      <c r="H130842" t="s">
        <v>106191</v>
      </c>
      <c r="I130842" t="s">
        <v>106563</v>
      </c>
      <c r="J130842" t="s">
        <v>107935</v>
      </c>
    </row>
    <row r="130843" spans="1:10" x14ac:dyDescent="0.3">
      <c r="A130843" t="s">
        <v>106086</v>
      </c>
      <c r="B130843">
        <v>8238</v>
      </c>
      <c r="C130843" t="s">
        <v>9</v>
      </c>
      <c r="D130843" t="s">
        <v>11</v>
      </c>
      <c r="E130843" t="s">
        <v>12</v>
      </c>
      <c r="F130843" t="s">
        <v>9</v>
      </c>
      <c r="G130843" t="s">
        <v>9</v>
      </c>
      <c r="H130843" t="s">
        <v>106186</v>
      </c>
      <c r="I130843" t="s">
        <v>106563</v>
      </c>
      <c r="J130843" t="s">
        <v>106587</v>
      </c>
    </row>
    <row r="130844" spans="1:10" x14ac:dyDescent="0.3">
      <c r="A130844" t="s">
        <v>106086</v>
      </c>
      <c r="B130844">
        <v>8242</v>
      </c>
      <c r="C130844" t="s">
        <v>9</v>
      </c>
      <c r="D130844" t="s">
        <v>12</v>
      </c>
      <c r="E130844" t="s">
        <v>14</v>
      </c>
      <c r="F130844" t="s">
        <v>9</v>
      </c>
      <c r="G130844" t="s">
        <v>9</v>
      </c>
      <c r="H130844" t="s">
        <v>106189</v>
      </c>
      <c r="I130844" t="s">
        <v>106563</v>
      </c>
      <c r="J130844" t="s">
        <v>107870</v>
      </c>
    </row>
    <row r="130845" spans="1:10" x14ac:dyDescent="0.3">
      <c r="A130845" t="s">
        <v>106086</v>
      </c>
      <c r="B130845">
        <v>8249</v>
      </c>
      <c r="C130845" t="s">
        <v>9</v>
      </c>
      <c r="D130845" t="s">
        <v>14</v>
      </c>
      <c r="E130845" t="s">
        <v>15</v>
      </c>
      <c r="F130845" t="s">
        <v>9</v>
      </c>
      <c r="G130845" t="s">
        <v>9</v>
      </c>
      <c r="H130845" t="s">
        <v>106183</v>
      </c>
      <c r="I130845" t="s">
        <v>106563</v>
      </c>
      <c r="J130845" t="s">
        <v>106851</v>
      </c>
    </row>
    <row r="130846" spans="1:10" x14ac:dyDescent="0.3">
      <c r="A130846" t="s">
        <v>106086</v>
      </c>
      <c r="B130846">
        <v>8253</v>
      </c>
      <c r="C130846" t="s">
        <v>9</v>
      </c>
      <c r="D130846" t="s">
        <v>12</v>
      </c>
      <c r="E130846" t="s">
        <v>14</v>
      </c>
      <c r="F130846" t="s">
        <v>9</v>
      </c>
      <c r="G130846" t="s">
        <v>9</v>
      </c>
      <c r="H130846" t="s">
        <v>106189</v>
      </c>
      <c r="I130846" t="s">
        <v>106563</v>
      </c>
      <c r="J130846" t="s">
        <v>108024</v>
      </c>
    </row>
    <row r="130847" spans="1:10" x14ac:dyDescent="0.3">
      <c r="A130847" t="s">
        <v>106086</v>
      </c>
      <c r="B130847">
        <v>8259</v>
      </c>
      <c r="C130847" t="s">
        <v>9</v>
      </c>
      <c r="D130847" t="s">
        <v>106193</v>
      </c>
      <c r="E130847" t="s">
        <v>15</v>
      </c>
      <c r="F130847" t="s">
        <v>9</v>
      </c>
      <c r="G130847" t="s">
        <v>9</v>
      </c>
      <c r="H130847" t="s">
        <v>106185</v>
      </c>
      <c r="I130847" t="s">
        <v>106598</v>
      </c>
      <c r="J130847" t="s">
        <v>106781</v>
      </c>
    </row>
    <row r="130848" spans="1:10" x14ac:dyDescent="0.3">
      <c r="A130848" t="s">
        <v>106086</v>
      </c>
      <c r="B130848">
        <v>8299</v>
      </c>
      <c r="C130848" t="s">
        <v>9</v>
      </c>
      <c r="D130848" t="s">
        <v>11</v>
      </c>
      <c r="E130848" t="s">
        <v>15</v>
      </c>
      <c r="F130848" t="s">
        <v>9</v>
      </c>
      <c r="G130848" t="s">
        <v>9</v>
      </c>
      <c r="H130848" t="s">
        <v>106183</v>
      </c>
      <c r="I130848" t="s">
        <v>106563</v>
      </c>
      <c r="J130848" t="s">
        <v>107970</v>
      </c>
    </row>
    <row r="130849" spans="1:10" x14ac:dyDescent="0.3">
      <c r="A130849" t="s">
        <v>106086</v>
      </c>
      <c r="B130849">
        <v>8340</v>
      </c>
      <c r="C130849" t="s">
        <v>9</v>
      </c>
      <c r="D130849" t="s">
        <v>15</v>
      </c>
      <c r="E130849" t="s">
        <v>14</v>
      </c>
      <c r="F130849" t="s">
        <v>9</v>
      </c>
      <c r="G130849" t="s">
        <v>9</v>
      </c>
      <c r="H130849" t="s">
        <v>106189</v>
      </c>
      <c r="I130849" t="s">
        <v>106563</v>
      </c>
      <c r="J130849" t="s">
        <v>106805</v>
      </c>
    </row>
    <row r="130850" spans="1:10" x14ac:dyDescent="0.3">
      <c r="A130850" t="s">
        <v>106086</v>
      </c>
      <c r="B130850">
        <v>8348</v>
      </c>
      <c r="C130850" t="s">
        <v>9</v>
      </c>
      <c r="D130850" t="s">
        <v>14</v>
      </c>
      <c r="E130850" t="s">
        <v>11</v>
      </c>
      <c r="F130850" t="s">
        <v>9</v>
      </c>
      <c r="G130850" t="s">
        <v>9</v>
      </c>
      <c r="H130850" t="s">
        <v>106191</v>
      </c>
      <c r="I130850" t="s">
        <v>106563</v>
      </c>
      <c r="J130850" t="s">
        <v>106907</v>
      </c>
    </row>
    <row r="130851" spans="1:10" x14ac:dyDescent="0.3">
      <c r="A130851" t="s">
        <v>106086</v>
      </c>
      <c r="B130851">
        <v>8355</v>
      </c>
      <c r="C130851" t="s">
        <v>9</v>
      </c>
      <c r="D130851" t="s">
        <v>11</v>
      </c>
      <c r="E130851" t="s">
        <v>12</v>
      </c>
      <c r="F130851" t="s">
        <v>9</v>
      </c>
      <c r="G130851" t="s">
        <v>9</v>
      </c>
      <c r="H130851" t="s">
        <v>106186</v>
      </c>
      <c r="I130851" t="s">
        <v>106563</v>
      </c>
      <c r="J130851" t="s">
        <v>106614</v>
      </c>
    </row>
    <row r="130852" spans="1:10" x14ac:dyDescent="0.3">
      <c r="A130852" t="s">
        <v>106086</v>
      </c>
      <c r="B130852">
        <v>8364</v>
      </c>
      <c r="C130852" t="s">
        <v>9</v>
      </c>
      <c r="D130852" t="s">
        <v>15</v>
      </c>
      <c r="E130852" t="s">
        <v>11</v>
      </c>
      <c r="F130852" t="s">
        <v>9</v>
      </c>
      <c r="G130852" t="s">
        <v>9</v>
      </c>
      <c r="H130852" t="s">
        <v>106191</v>
      </c>
      <c r="I130852" t="s">
        <v>106563</v>
      </c>
      <c r="J130852" t="s">
        <v>107084</v>
      </c>
    </row>
    <row r="130853" spans="1:10" x14ac:dyDescent="0.3">
      <c r="A130853" t="s">
        <v>106086</v>
      </c>
      <c r="B130853">
        <v>8370</v>
      </c>
      <c r="C130853" t="s">
        <v>9</v>
      </c>
      <c r="D130853" t="s">
        <v>45</v>
      </c>
      <c r="E130853" t="s">
        <v>11</v>
      </c>
      <c r="F130853" t="s">
        <v>9</v>
      </c>
      <c r="G130853" t="s">
        <v>9</v>
      </c>
      <c r="H130853" t="s">
        <v>106185</v>
      </c>
      <c r="I130853" t="s">
        <v>106598</v>
      </c>
      <c r="J130853" t="s">
        <v>108386</v>
      </c>
    </row>
    <row r="130854" spans="1:10" x14ac:dyDescent="0.3">
      <c r="A130854" t="s">
        <v>106086</v>
      </c>
      <c r="B130854">
        <v>8389</v>
      </c>
      <c r="C130854" t="s">
        <v>9</v>
      </c>
      <c r="D130854" t="s">
        <v>14</v>
      </c>
      <c r="E130854" t="s">
        <v>15</v>
      </c>
      <c r="F130854" t="s">
        <v>9</v>
      </c>
      <c r="G130854" t="s">
        <v>9</v>
      </c>
      <c r="H130854" t="s">
        <v>106183</v>
      </c>
      <c r="I130854" t="s">
        <v>106563</v>
      </c>
      <c r="J130854" t="s">
        <v>107091</v>
      </c>
    </row>
    <row r="130855" spans="1:10" x14ac:dyDescent="0.3">
      <c r="A130855" t="s">
        <v>106086</v>
      </c>
      <c r="B130855">
        <v>8393</v>
      </c>
      <c r="C130855" t="s">
        <v>9</v>
      </c>
      <c r="D130855" t="s">
        <v>14</v>
      </c>
      <c r="E130855" t="s">
        <v>40</v>
      </c>
      <c r="F130855" t="s">
        <v>9</v>
      </c>
      <c r="G130855" t="s">
        <v>9</v>
      </c>
      <c r="H130855" t="s">
        <v>106191</v>
      </c>
      <c r="I130855" t="s">
        <v>106598</v>
      </c>
      <c r="J130855" t="s">
        <v>106564</v>
      </c>
    </row>
    <row r="130856" spans="1:10" x14ac:dyDescent="0.3">
      <c r="A130856" t="s">
        <v>106086</v>
      </c>
      <c r="B130856">
        <v>8413</v>
      </c>
      <c r="C130856" t="s">
        <v>9</v>
      </c>
      <c r="D130856" t="s">
        <v>15</v>
      </c>
      <c r="E130856" t="s">
        <v>11</v>
      </c>
      <c r="F130856" t="s">
        <v>9</v>
      </c>
      <c r="G130856" t="s">
        <v>9</v>
      </c>
      <c r="H130856" t="s">
        <v>106191</v>
      </c>
      <c r="I130856" t="s">
        <v>106563</v>
      </c>
      <c r="J130856" t="s">
        <v>106936</v>
      </c>
    </row>
    <row r="130857" spans="1:10" x14ac:dyDescent="0.3">
      <c r="A130857" t="s">
        <v>106086</v>
      </c>
      <c r="B130857">
        <v>8414</v>
      </c>
      <c r="C130857" t="s">
        <v>9</v>
      </c>
      <c r="D130857" t="s">
        <v>14</v>
      </c>
      <c r="E130857" t="s">
        <v>15</v>
      </c>
      <c r="F130857" t="s">
        <v>9</v>
      </c>
      <c r="G130857" t="s">
        <v>9</v>
      </c>
      <c r="H130857" t="s">
        <v>106183</v>
      </c>
      <c r="I130857" t="s">
        <v>106563</v>
      </c>
      <c r="J130857" t="s">
        <v>106906</v>
      </c>
    </row>
    <row r="130858" spans="1:10" x14ac:dyDescent="0.3">
      <c r="A130858" t="s">
        <v>106086</v>
      </c>
      <c r="B130858">
        <v>8417</v>
      </c>
      <c r="C130858" t="s">
        <v>9</v>
      </c>
      <c r="D130858" t="s">
        <v>12</v>
      </c>
      <c r="E130858" t="s">
        <v>11</v>
      </c>
      <c r="F130858" t="s">
        <v>9</v>
      </c>
      <c r="G130858" t="s">
        <v>9</v>
      </c>
      <c r="H130858" t="s">
        <v>106191</v>
      </c>
      <c r="I130858" t="s">
        <v>106563</v>
      </c>
      <c r="J130858" t="s">
        <v>107145</v>
      </c>
    </row>
    <row r="130859" spans="1:10" x14ac:dyDescent="0.3">
      <c r="A130859" t="s">
        <v>106086</v>
      </c>
      <c r="B130859">
        <v>8441</v>
      </c>
      <c r="C130859" t="s">
        <v>9</v>
      </c>
      <c r="D130859" t="s">
        <v>106194</v>
      </c>
      <c r="E130859" t="s">
        <v>12</v>
      </c>
      <c r="F130859" t="s">
        <v>9</v>
      </c>
      <c r="G130859" t="s">
        <v>9</v>
      </c>
      <c r="H130859" t="s">
        <v>106185</v>
      </c>
      <c r="I130859" t="s">
        <v>106598</v>
      </c>
      <c r="J130859" t="s">
        <v>108178</v>
      </c>
    </row>
    <row r="130860" spans="1:10" x14ac:dyDescent="0.3">
      <c r="A130860" t="s">
        <v>106086</v>
      </c>
      <c r="B130860">
        <v>8467</v>
      </c>
      <c r="C130860" t="s">
        <v>9</v>
      </c>
      <c r="D130860" t="s">
        <v>106195</v>
      </c>
      <c r="E130860" t="s">
        <v>11</v>
      </c>
      <c r="F130860" t="s">
        <v>9</v>
      </c>
      <c r="G130860" t="s">
        <v>9</v>
      </c>
      <c r="H130860" t="s">
        <v>106185</v>
      </c>
      <c r="I130860" t="s">
        <v>106598</v>
      </c>
      <c r="J130860" t="s">
        <v>108197</v>
      </c>
    </row>
    <row r="130861" spans="1:10" x14ac:dyDescent="0.3">
      <c r="A130861" t="s">
        <v>106086</v>
      </c>
      <c r="B130861">
        <v>8495</v>
      </c>
      <c r="C130861" t="s">
        <v>9</v>
      </c>
      <c r="D130861" t="s">
        <v>14</v>
      </c>
      <c r="E130861" t="s">
        <v>12</v>
      </c>
      <c r="F130861" t="s">
        <v>9</v>
      </c>
      <c r="G130861" t="s">
        <v>9</v>
      </c>
      <c r="H130861" t="s">
        <v>106186</v>
      </c>
      <c r="I130861" t="s">
        <v>106563</v>
      </c>
      <c r="J130861" t="s">
        <v>107546</v>
      </c>
    </row>
    <row r="130862" spans="1:10" x14ac:dyDescent="0.3">
      <c r="A130862" t="s">
        <v>106086</v>
      </c>
      <c r="B130862">
        <v>8522</v>
      </c>
      <c r="C130862" t="s">
        <v>9</v>
      </c>
      <c r="D130862" t="s">
        <v>12</v>
      </c>
      <c r="E130862" t="s">
        <v>11</v>
      </c>
      <c r="F130862" t="s">
        <v>9</v>
      </c>
      <c r="G130862" t="s">
        <v>9</v>
      </c>
      <c r="H130862" t="s">
        <v>106191</v>
      </c>
      <c r="I130862" t="s">
        <v>106563</v>
      </c>
      <c r="J130862" t="s">
        <v>107809</v>
      </c>
    </row>
    <row r="130863" spans="1:10" x14ac:dyDescent="0.3">
      <c r="A130863" t="s">
        <v>106086</v>
      </c>
      <c r="B130863">
        <v>8552</v>
      </c>
      <c r="C130863" t="s">
        <v>9</v>
      </c>
      <c r="D130863" t="s">
        <v>11</v>
      </c>
      <c r="E130863" t="s">
        <v>20</v>
      </c>
      <c r="F130863" t="s">
        <v>9</v>
      </c>
      <c r="G130863" t="s">
        <v>9</v>
      </c>
      <c r="H130863" t="s">
        <v>106183</v>
      </c>
      <c r="I130863" t="s">
        <v>106598</v>
      </c>
      <c r="J130863" t="s">
        <v>106592</v>
      </c>
    </row>
    <row r="130864" spans="1:10" x14ac:dyDescent="0.3">
      <c r="A130864" t="s">
        <v>106086</v>
      </c>
      <c r="B130864">
        <v>8595</v>
      </c>
      <c r="C130864" t="s">
        <v>9</v>
      </c>
      <c r="D130864" t="s">
        <v>11</v>
      </c>
      <c r="E130864" t="s">
        <v>12</v>
      </c>
      <c r="F130864" t="s">
        <v>9</v>
      </c>
      <c r="G130864" t="s">
        <v>9</v>
      </c>
      <c r="H130864" t="s">
        <v>106186</v>
      </c>
      <c r="I130864" t="s">
        <v>106563</v>
      </c>
      <c r="J130864" t="s">
        <v>106574</v>
      </c>
    </row>
    <row r="130865" spans="1:10" x14ac:dyDescent="0.3">
      <c r="A130865" t="s">
        <v>106086</v>
      </c>
      <c r="B130865">
        <v>8633</v>
      </c>
      <c r="C130865" t="s">
        <v>9</v>
      </c>
      <c r="D130865" t="s">
        <v>12</v>
      </c>
      <c r="E130865" t="s">
        <v>11</v>
      </c>
      <c r="F130865" t="s">
        <v>9</v>
      </c>
      <c r="G130865" t="s">
        <v>9</v>
      </c>
      <c r="H130865" t="s">
        <v>106191</v>
      </c>
      <c r="I130865" t="s">
        <v>106563</v>
      </c>
      <c r="J130865" t="s">
        <v>106804</v>
      </c>
    </row>
    <row r="130866" spans="1:10" x14ac:dyDescent="0.3">
      <c r="A130866" t="s">
        <v>106086</v>
      </c>
      <c r="B130866">
        <v>8645</v>
      </c>
      <c r="C130866" t="s">
        <v>9</v>
      </c>
      <c r="D130866" t="s">
        <v>15</v>
      </c>
      <c r="E130866" t="s">
        <v>16</v>
      </c>
      <c r="F130866" t="s">
        <v>9</v>
      </c>
      <c r="G130866" t="s">
        <v>9</v>
      </c>
      <c r="H130866" t="s">
        <v>106191</v>
      </c>
      <c r="I130866" t="s">
        <v>106598</v>
      </c>
      <c r="J130866" t="s">
        <v>106850</v>
      </c>
    </row>
    <row r="130867" spans="1:10" x14ac:dyDescent="0.3">
      <c r="A130867" t="s">
        <v>106086</v>
      </c>
      <c r="B130867">
        <v>8773</v>
      </c>
      <c r="C130867" t="s">
        <v>9</v>
      </c>
      <c r="D130867" t="s">
        <v>12</v>
      </c>
      <c r="E130867" t="s">
        <v>106196</v>
      </c>
      <c r="F130867" t="s">
        <v>9</v>
      </c>
      <c r="G130867" t="s">
        <v>9</v>
      </c>
      <c r="H130867" t="s">
        <v>106197</v>
      </c>
      <c r="I130867" t="s">
        <v>106598</v>
      </c>
      <c r="J130867" t="s">
        <v>108580</v>
      </c>
    </row>
    <row r="130868" spans="1:10" x14ac:dyDescent="0.3">
      <c r="A130868" t="s">
        <v>106086</v>
      </c>
      <c r="B130868">
        <v>8776</v>
      </c>
      <c r="C130868" t="s">
        <v>9</v>
      </c>
      <c r="D130868" t="s">
        <v>15</v>
      </c>
      <c r="E130868" t="s">
        <v>11</v>
      </c>
      <c r="F130868" t="s">
        <v>9</v>
      </c>
      <c r="G130868" t="s">
        <v>9</v>
      </c>
      <c r="H130868" t="s">
        <v>106198</v>
      </c>
      <c r="I130868" t="s">
        <v>106563</v>
      </c>
      <c r="J130868" t="s">
        <v>106804</v>
      </c>
    </row>
    <row r="130869" spans="1:10" x14ac:dyDescent="0.3">
      <c r="A130869" t="s">
        <v>106086</v>
      </c>
      <c r="B130869">
        <v>8779</v>
      </c>
      <c r="C130869" t="s">
        <v>9</v>
      </c>
      <c r="D130869" t="s">
        <v>14</v>
      </c>
      <c r="E130869" t="s">
        <v>12</v>
      </c>
      <c r="F130869" t="s">
        <v>9</v>
      </c>
      <c r="G130869" t="s">
        <v>9</v>
      </c>
      <c r="H130869" t="s">
        <v>106199</v>
      </c>
      <c r="I130869" t="s">
        <v>106563</v>
      </c>
      <c r="J130869" t="s">
        <v>108580</v>
      </c>
    </row>
    <row r="130870" spans="1:10" x14ac:dyDescent="0.3">
      <c r="A130870" t="s">
        <v>106086</v>
      </c>
      <c r="B130870">
        <v>8783</v>
      </c>
      <c r="C130870" t="s">
        <v>9</v>
      </c>
      <c r="D130870" t="s">
        <v>15</v>
      </c>
      <c r="E130870" t="s">
        <v>14</v>
      </c>
      <c r="F130870" t="s">
        <v>9</v>
      </c>
      <c r="G130870" t="s">
        <v>9</v>
      </c>
      <c r="H130870" t="s">
        <v>106200</v>
      </c>
      <c r="I130870" t="s">
        <v>106563</v>
      </c>
      <c r="J130870" t="s">
        <v>108452</v>
      </c>
    </row>
    <row r="130871" spans="1:10" x14ac:dyDescent="0.3">
      <c r="A130871" t="s">
        <v>106086</v>
      </c>
      <c r="B130871">
        <v>8785</v>
      </c>
      <c r="C130871" t="s">
        <v>9</v>
      </c>
      <c r="D130871" t="s">
        <v>15</v>
      </c>
      <c r="E130871" t="s">
        <v>11</v>
      </c>
      <c r="F130871" t="s">
        <v>9</v>
      </c>
      <c r="G130871" t="s">
        <v>9</v>
      </c>
      <c r="H130871" t="s">
        <v>106201</v>
      </c>
      <c r="I130871" t="s">
        <v>106563</v>
      </c>
      <c r="J130871" t="s">
        <v>106574</v>
      </c>
    </row>
    <row r="130872" spans="1:10" x14ac:dyDescent="0.3">
      <c r="A130872" t="s">
        <v>106086</v>
      </c>
      <c r="B130872">
        <v>8788</v>
      </c>
      <c r="C130872" t="s">
        <v>9</v>
      </c>
      <c r="D130872" t="s">
        <v>14</v>
      </c>
      <c r="E130872" t="s">
        <v>15</v>
      </c>
      <c r="F130872" t="s">
        <v>9</v>
      </c>
      <c r="G130872" t="s">
        <v>9</v>
      </c>
      <c r="H130872" t="s">
        <v>106202</v>
      </c>
      <c r="I130872" t="s">
        <v>106563</v>
      </c>
      <c r="J130872" t="s">
        <v>106672</v>
      </c>
    </row>
    <row r="130873" spans="1:10" x14ac:dyDescent="0.3">
      <c r="A130873" t="s">
        <v>106086</v>
      </c>
      <c r="B130873">
        <v>8813</v>
      </c>
      <c r="C130873" t="s">
        <v>9</v>
      </c>
      <c r="D130873" t="s">
        <v>11</v>
      </c>
      <c r="E130873" t="s">
        <v>15</v>
      </c>
      <c r="F130873" t="s">
        <v>9</v>
      </c>
      <c r="G130873" t="s">
        <v>9</v>
      </c>
      <c r="H130873" t="s">
        <v>106202</v>
      </c>
      <c r="I130873" t="s">
        <v>106563</v>
      </c>
      <c r="J130873" t="s">
        <v>106818</v>
      </c>
    </row>
    <row r="130874" spans="1:10" x14ac:dyDescent="0.3">
      <c r="A130874" t="s">
        <v>106086</v>
      </c>
      <c r="B130874">
        <v>8817</v>
      </c>
      <c r="C130874" t="s">
        <v>9</v>
      </c>
      <c r="D130874" t="s">
        <v>507</v>
      </c>
      <c r="E130874" t="s">
        <v>11</v>
      </c>
      <c r="F130874" t="s">
        <v>9</v>
      </c>
      <c r="G130874" t="s">
        <v>9</v>
      </c>
      <c r="H130874" t="s">
        <v>106203</v>
      </c>
      <c r="I130874" t="s">
        <v>106598</v>
      </c>
      <c r="J130874" t="s">
        <v>107972</v>
      </c>
    </row>
    <row r="130875" spans="1:10" x14ac:dyDescent="0.3">
      <c r="A130875" t="s">
        <v>106086</v>
      </c>
      <c r="B130875">
        <v>8865</v>
      </c>
      <c r="C130875" t="s">
        <v>9</v>
      </c>
      <c r="D130875" t="s">
        <v>11</v>
      </c>
      <c r="E130875" t="s">
        <v>14</v>
      </c>
      <c r="F130875" t="s">
        <v>9</v>
      </c>
      <c r="G130875" t="s">
        <v>9</v>
      </c>
      <c r="H130875" t="s">
        <v>106200</v>
      </c>
      <c r="I130875" t="s">
        <v>106563</v>
      </c>
      <c r="J130875" t="s">
        <v>106571</v>
      </c>
    </row>
    <row r="130876" spans="1:10" x14ac:dyDescent="0.3">
      <c r="A130876" t="s">
        <v>106086</v>
      </c>
      <c r="B130876">
        <v>8866</v>
      </c>
      <c r="C130876" t="s">
        <v>9</v>
      </c>
      <c r="D130876" t="s">
        <v>1036</v>
      </c>
      <c r="E130876" t="s">
        <v>11</v>
      </c>
      <c r="F130876" t="s">
        <v>9</v>
      </c>
      <c r="G130876" t="s">
        <v>9</v>
      </c>
      <c r="H130876" t="s">
        <v>106203</v>
      </c>
      <c r="I130876" t="s">
        <v>106598</v>
      </c>
      <c r="J130876" t="s">
        <v>106877</v>
      </c>
    </row>
    <row r="130877" spans="1:10" x14ac:dyDescent="0.3">
      <c r="A130877" t="s">
        <v>106086</v>
      </c>
      <c r="B130877">
        <v>8885</v>
      </c>
      <c r="C130877" t="s">
        <v>9</v>
      </c>
      <c r="D130877" t="s">
        <v>15</v>
      </c>
      <c r="E130877" t="s">
        <v>11</v>
      </c>
      <c r="F130877" t="s">
        <v>9</v>
      </c>
      <c r="G130877" t="s">
        <v>9</v>
      </c>
      <c r="H130877" t="s">
        <v>106201</v>
      </c>
      <c r="I130877" t="s">
        <v>106563</v>
      </c>
      <c r="J130877" t="s">
        <v>106795</v>
      </c>
    </row>
    <row r="130878" spans="1:10" x14ac:dyDescent="0.3">
      <c r="A130878" t="s">
        <v>106086</v>
      </c>
      <c r="B130878">
        <v>8887</v>
      </c>
      <c r="C130878" t="s">
        <v>9</v>
      </c>
      <c r="D130878" t="s">
        <v>11</v>
      </c>
      <c r="E130878" t="s">
        <v>12</v>
      </c>
      <c r="F130878" t="s">
        <v>9</v>
      </c>
      <c r="G130878" t="s">
        <v>9</v>
      </c>
      <c r="H130878" t="s">
        <v>106204</v>
      </c>
      <c r="I130878" t="s">
        <v>106563</v>
      </c>
      <c r="J130878" t="s">
        <v>106775</v>
      </c>
    </row>
    <row r="130879" spans="1:10" x14ac:dyDescent="0.3">
      <c r="A130879" t="s">
        <v>106086</v>
      </c>
      <c r="B130879">
        <v>8924</v>
      </c>
      <c r="C130879" t="s">
        <v>9</v>
      </c>
      <c r="D130879" t="s">
        <v>14</v>
      </c>
      <c r="E130879" t="s">
        <v>15</v>
      </c>
      <c r="F130879" t="s">
        <v>9</v>
      </c>
      <c r="G130879" t="s">
        <v>9</v>
      </c>
      <c r="H130879" t="s">
        <v>106202</v>
      </c>
      <c r="I130879" t="s">
        <v>106563</v>
      </c>
      <c r="J130879" t="s">
        <v>108599</v>
      </c>
    </row>
    <row r="130880" spans="1:10" x14ac:dyDescent="0.3">
      <c r="A130880" t="s">
        <v>106086</v>
      </c>
      <c r="B130880">
        <v>8925</v>
      </c>
      <c r="C130880" t="s">
        <v>9</v>
      </c>
      <c r="D130880" t="s">
        <v>14</v>
      </c>
      <c r="E130880" t="s">
        <v>11</v>
      </c>
      <c r="F130880" t="s">
        <v>9</v>
      </c>
      <c r="G130880" t="s">
        <v>9</v>
      </c>
      <c r="H130880" t="s">
        <v>106201</v>
      </c>
      <c r="I130880" t="s">
        <v>106563</v>
      </c>
      <c r="J130880" t="s">
        <v>108025</v>
      </c>
    </row>
    <row r="130881" spans="1:10" x14ac:dyDescent="0.3">
      <c r="A130881" t="s">
        <v>106086</v>
      </c>
      <c r="B130881">
        <v>8936</v>
      </c>
      <c r="C130881" t="s">
        <v>9</v>
      </c>
      <c r="D130881" t="s">
        <v>11</v>
      </c>
      <c r="E130881" t="s">
        <v>15</v>
      </c>
      <c r="F130881" t="s">
        <v>9</v>
      </c>
      <c r="G130881" t="s">
        <v>9</v>
      </c>
      <c r="H130881" t="s">
        <v>106202</v>
      </c>
      <c r="I130881" t="s">
        <v>106563</v>
      </c>
      <c r="J130881" t="s">
        <v>108249</v>
      </c>
    </row>
    <row r="130882" spans="1:10" x14ac:dyDescent="0.3">
      <c r="A130882" t="s">
        <v>106086</v>
      </c>
      <c r="B130882">
        <v>8950</v>
      </c>
      <c r="C130882" t="s">
        <v>9</v>
      </c>
      <c r="D130882" t="s">
        <v>581</v>
      </c>
      <c r="E130882" t="s">
        <v>11</v>
      </c>
      <c r="F130882" t="s">
        <v>9</v>
      </c>
      <c r="G130882" t="s">
        <v>9</v>
      </c>
      <c r="H130882" t="s">
        <v>106203</v>
      </c>
      <c r="I130882" t="s">
        <v>106598</v>
      </c>
      <c r="J130882" t="s">
        <v>107752</v>
      </c>
    </row>
    <row r="130883" spans="1:10" x14ac:dyDescent="0.3">
      <c r="A130883" t="s">
        <v>106086</v>
      </c>
      <c r="B130883">
        <v>8958</v>
      </c>
      <c r="C130883" t="s">
        <v>9</v>
      </c>
      <c r="D130883" t="s">
        <v>12</v>
      </c>
      <c r="E130883" t="s">
        <v>15</v>
      </c>
      <c r="F130883" t="s">
        <v>9</v>
      </c>
      <c r="G130883" t="s">
        <v>9</v>
      </c>
      <c r="H130883" t="s">
        <v>106202</v>
      </c>
      <c r="I130883" t="s">
        <v>106563</v>
      </c>
      <c r="J130883" t="s">
        <v>108235</v>
      </c>
    </row>
    <row r="130884" spans="1:10" x14ac:dyDescent="0.3">
      <c r="A130884" t="s">
        <v>106086</v>
      </c>
      <c r="B130884">
        <v>8970</v>
      </c>
      <c r="C130884" t="s">
        <v>9</v>
      </c>
      <c r="D130884" t="s">
        <v>61</v>
      </c>
      <c r="E130884" t="s">
        <v>12</v>
      </c>
      <c r="F130884" t="s">
        <v>9</v>
      </c>
      <c r="G130884" t="s">
        <v>9</v>
      </c>
      <c r="H130884" t="s">
        <v>106203</v>
      </c>
      <c r="I130884" t="s">
        <v>106598</v>
      </c>
      <c r="J130884" t="s">
        <v>108295</v>
      </c>
    </row>
    <row r="130885" spans="1:10" x14ac:dyDescent="0.3">
      <c r="A130885" t="s">
        <v>106086</v>
      </c>
      <c r="B130885">
        <v>8972</v>
      </c>
      <c r="C130885" t="s">
        <v>9</v>
      </c>
      <c r="D130885" t="s">
        <v>11</v>
      </c>
      <c r="E130885" t="s">
        <v>12</v>
      </c>
      <c r="F130885" t="s">
        <v>9</v>
      </c>
      <c r="G130885" t="s">
        <v>9</v>
      </c>
      <c r="H130885" t="s">
        <v>106204</v>
      </c>
      <c r="I130885" t="s">
        <v>106563</v>
      </c>
      <c r="J130885" t="s">
        <v>108600</v>
      </c>
    </row>
    <row r="130886" spans="1:10" x14ac:dyDescent="0.3">
      <c r="A130886" t="s">
        <v>106086</v>
      </c>
      <c r="B130886">
        <v>8974</v>
      </c>
      <c r="C130886" t="s">
        <v>9</v>
      </c>
      <c r="D130886" t="s">
        <v>11</v>
      </c>
      <c r="E130886" t="s">
        <v>14</v>
      </c>
      <c r="F130886" t="s">
        <v>9</v>
      </c>
      <c r="G130886" t="s">
        <v>9</v>
      </c>
      <c r="H130886" t="s">
        <v>106200</v>
      </c>
      <c r="I130886" t="s">
        <v>106563</v>
      </c>
      <c r="J130886" t="s">
        <v>108236</v>
      </c>
    </row>
    <row r="130887" spans="1:10" x14ac:dyDescent="0.3">
      <c r="A130887" t="s">
        <v>106086</v>
      </c>
      <c r="B130887">
        <v>8975</v>
      </c>
      <c r="C130887" t="s">
        <v>9</v>
      </c>
      <c r="D130887" t="s">
        <v>14</v>
      </c>
      <c r="E130887" t="s">
        <v>15</v>
      </c>
      <c r="F130887" t="s">
        <v>9</v>
      </c>
      <c r="G130887" t="s">
        <v>9</v>
      </c>
      <c r="H130887" t="s">
        <v>106202</v>
      </c>
      <c r="I130887" t="s">
        <v>106563</v>
      </c>
      <c r="J130887" t="s">
        <v>106905</v>
      </c>
    </row>
    <row r="130888" spans="1:10" x14ac:dyDescent="0.3">
      <c r="A130888" t="s">
        <v>106086</v>
      </c>
      <c r="B130888">
        <v>8978</v>
      </c>
      <c r="C130888" t="s">
        <v>9</v>
      </c>
      <c r="D130888" t="s">
        <v>11</v>
      </c>
      <c r="E130888" t="s">
        <v>12</v>
      </c>
      <c r="F130888" t="s">
        <v>9</v>
      </c>
      <c r="G130888" t="s">
        <v>9</v>
      </c>
      <c r="H130888" t="s">
        <v>106204</v>
      </c>
      <c r="I130888" t="s">
        <v>106563</v>
      </c>
      <c r="J130888" t="s">
        <v>107941</v>
      </c>
    </row>
    <row r="130889" spans="1:10" x14ac:dyDescent="0.3">
      <c r="A130889" t="s">
        <v>106086</v>
      </c>
      <c r="B130889">
        <v>8987</v>
      </c>
      <c r="C130889" t="s">
        <v>9</v>
      </c>
      <c r="D130889" t="s">
        <v>11</v>
      </c>
      <c r="E130889" t="s">
        <v>106205</v>
      </c>
      <c r="F130889" t="s">
        <v>9</v>
      </c>
      <c r="G130889" t="s">
        <v>9</v>
      </c>
      <c r="H130889" t="s">
        <v>106206</v>
      </c>
      <c r="I130889" t="s">
        <v>106598</v>
      </c>
      <c r="J130889" t="s">
        <v>107951</v>
      </c>
    </row>
    <row r="130890" spans="1:10" x14ac:dyDescent="0.3">
      <c r="A130890" t="s">
        <v>106086</v>
      </c>
      <c r="B130890">
        <v>9004</v>
      </c>
      <c r="C130890" t="s">
        <v>9</v>
      </c>
      <c r="D130890" t="s">
        <v>15</v>
      </c>
      <c r="E130890" t="s">
        <v>14</v>
      </c>
      <c r="F130890" t="s">
        <v>9</v>
      </c>
      <c r="G130890" t="s">
        <v>9</v>
      </c>
      <c r="H130890" t="s">
        <v>106200</v>
      </c>
      <c r="I130890" t="s">
        <v>106563</v>
      </c>
      <c r="J130890" t="s">
        <v>107593</v>
      </c>
    </row>
    <row r="130891" spans="1:10" x14ac:dyDescent="0.3">
      <c r="A130891" t="s">
        <v>106086</v>
      </c>
      <c r="B130891">
        <v>9010</v>
      </c>
      <c r="C130891" t="s">
        <v>9</v>
      </c>
      <c r="D130891" t="s">
        <v>14</v>
      </c>
      <c r="E130891" t="s">
        <v>15</v>
      </c>
      <c r="F130891" t="s">
        <v>9</v>
      </c>
      <c r="G130891" t="s">
        <v>9</v>
      </c>
      <c r="H130891" t="s">
        <v>106202</v>
      </c>
      <c r="I130891" t="s">
        <v>106563</v>
      </c>
      <c r="J130891" t="s">
        <v>108136</v>
      </c>
    </row>
    <row r="130892" spans="1:10" x14ac:dyDescent="0.3">
      <c r="A130892" t="s">
        <v>106086</v>
      </c>
      <c r="B130892">
        <v>9017</v>
      </c>
      <c r="C130892" t="s">
        <v>9</v>
      </c>
      <c r="D130892" t="s">
        <v>11</v>
      </c>
      <c r="E130892" t="s">
        <v>14</v>
      </c>
      <c r="F130892" t="s">
        <v>9</v>
      </c>
      <c r="G130892" t="s">
        <v>9</v>
      </c>
      <c r="H130892" t="s">
        <v>106200</v>
      </c>
      <c r="I130892" t="s">
        <v>106563</v>
      </c>
      <c r="J130892" t="s">
        <v>107140</v>
      </c>
    </row>
    <row r="130893" spans="1:10" x14ac:dyDescent="0.3">
      <c r="A130893" t="s">
        <v>106086</v>
      </c>
      <c r="B130893">
        <v>9019</v>
      </c>
      <c r="C130893" t="s">
        <v>9</v>
      </c>
      <c r="D130893" t="s">
        <v>11</v>
      </c>
      <c r="E130893" t="s">
        <v>14</v>
      </c>
      <c r="F130893" t="s">
        <v>9</v>
      </c>
      <c r="G130893" t="s">
        <v>9</v>
      </c>
      <c r="H130893" t="s">
        <v>106200</v>
      </c>
      <c r="I130893" t="s">
        <v>106563</v>
      </c>
      <c r="J130893" t="s">
        <v>107140</v>
      </c>
    </row>
    <row r="130894" spans="1:10" x14ac:dyDescent="0.3">
      <c r="A130894" t="s">
        <v>106086</v>
      </c>
      <c r="B130894">
        <v>9023</v>
      </c>
      <c r="C130894" t="s">
        <v>9</v>
      </c>
      <c r="D130894" t="s">
        <v>15</v>
      </c>
      <c r="E130894" t="s">
        <v>14</v>
      </c>
      <c r="F130894" t="s">
        <v>9</v>
      </c>
      <c r="G130894" t="s">
        <v>9</v>
      </c>
      <c r="H130894" t="s">
        <v>106200</v>
      </c>
      <c r="I130894" t="s">
        <v>106563</v>
      </c>
      <c r="J130894" t="s">
        <v>107756</v>
      </c>
    </row>
    <row r="130895" spans="1:10" x14ac:dyDescent="0.3">
      <c r="A130895" t="s">
        <v>106086</v>
      </c>
      <c r="B130895">
        <v>9072</v>
      </c>
      <c r="C130895" t="s">
        <v>9</v>
      </c>
      <c r="D130895" t="s">
        <v>11</v>
      </c>
      <c r="E130895" t="s">
        <v>15</v>
      </c>
      <c r="F130895" t="s">
        <v>9</v>
      </c>
      <c r="G130895" t="s">
        <v>9</v>
      </c>
      <c r="H130895" t="s">
        <v>106202</v>
      </c>
      <c r="I130895" t="s">
        <v>106563</v>
      </c>
      <c r="J130895" t="s">
        <v>107860</v>
      </c>
    </row>
    <row r="130896" spans="1:10" x14ac:dyDescent="0.3">
      <c r="A130896" t="s">
        <v>106086</v>
      </c>
      <c r="B130896">
        <v>9097</v>
      </c>
      <c r="C130896" t="s">
        <v>9</v>
      </c>
      <c r="D130896" t="s">
        <v>12</v>
      </c>
      <c r="E130896" t="s">
        <v>11</v>
      </c>
      <c r="F130896" t="s">
        <v>9</v>
      </c>
      <c r="G130896" t="s">
        <v>9</v>
      </c>
      <c r="H130896" t="s">
        <v>106201</v>
      </c>
      <c r="I130896" t="s">
        <v>106563</v>
      </c>
      <c r="J130896" t="s">
        <v>106771</v>
      </c>
    </row>
    <row r="130897" spans="1:10" x14ac:dyDescent="0.3">
      <c r="A130897" t="s">
        <v>106086</v>
      </c>
      <c r="B130897">
        <v>9104</v>
      </c>
      <c r="C130897" t="s">
        <v>9</v>
      </c>
      <c r="D130897" t="s">
        <v>151</v>
      </c>
      <c r="E130897" t="s">
        <v>11</v>
      </c>
      <c r="F130897" t="s">
        <v>9</v>
      </c>
      <c r="G130897" t="s">
        <v>9</v>
      </c>
      <c r="H130897" t="s">
        <v>106203</v>
      </c>
      <c r="I130897" t="s">
        <v>106598</v>
      </c>
      <c r="J130897" t="s">
        <v>107714</v>
      </c>
    </row>
    <row r="130898" spans="1:10" x14ac:dyDescent="0.3">
      <c r="A130898" t="s">
        <v>106086</v>
      </c>
      <c r="B130898">
        <v>9119</v>
      </c>
      <c r="C130898" t="s">
        <v>9</v>
      </c>
      <c r="D130898" t="s">
        <v>12</v>
      </c>
      <c r="E130898" t="s">
        <v>11</v>
      </c>
      <c r="F130898" t="s">
        <v>9</v>
      </c>
      <c r="G130898" t="s">
        <v>9</v>
      </c>
      <c r="H130898" t="s">
        <v>106201</v>
      </c>
      <c r="I130898" t="s">
        <v>106563</v>
      </c>
      <c r="J130898" t="s">
        <v>106824</v>
      </c>
    </row>
    <row r="130899" spans="1:10" x14ac:dyDescent="0.3">
      <c r="A130899" t="s">
        <v>106086</v>
      </c>
      <c r="B130899">
        <v>9123</v>
      </c>
      <c r="C130899" t="s">
        <v>9</v>
      </c>
      <c r="D130899" t="s">
        <v>106207</v>
      </c>
      <c r="E130899" t="s">
        <v>15</v>
      </c>
      <c r="F130899" t="s">
        <v>9</v>
      </c>
      <c r="G130899" t="s">
        <v>9</v>
      </c>
      <c r="H130899" t="s">
        <v>106203</v>
      </c>
      <c r="I130899" t="s">
        <v>106598</v>
      </c>
      <c r="J130899" t="s">
        <v>106867</v>
      </c>
    </row>
    <row r="130900" spans="1:10" x14ac:dyDescent="0.3">
      <c r="A130900" t="s">
        <v>106086</v>
      </c>
      <c r="B130900">
        <v>9159</v>
      </c>
      <c r="C130900" t="s">
        <v>9</v>
      </c>
      <c r="D130900" t="s">
        <v>14</v>
      </c>
      <c r="E130900" t="s">
        <v>15</v>
      </c>
      <c r="F130900" t="s">
        <v>9</v>
      </c>
      <c r="G130900" t="s">
        <v>9</v>
      </c>
      <c r="H130900" t="s">
        <v>106202</v>
      </c>
      <c r="I130900" t="s">
        <v>106563</v>
      </c>
      <c r="J130900" t="s">
        <v>107991</v>
      </c>
    </row>
    <row r="130901" spans="1:10" x14ac:dyDescent="0.3">
      <c r="A130901" t="s">
        <v>106086</v>
      </c>
      <c r="B130901">
        <v>9166</v>
      </c>
      <c r="C130901" t="s">
        <v>9</v>
      </c>
      <c r="D130901" t="s">
        <v>11</v>
      </c>
      <c r="E130901" t="s">
        <v>12</v>
      </c>
      <c r="F130901" t="s">
        <v>9</v>
      </c>
      <c r="G130901" t="s">
        <v>9</v>
      </c>
      <c r="H130901" t="s">
        <v>106204</v>
      </c>
      <c r="I130901" t="s">
        <v>106563</v>
      </c>
      <c r="J130901" t="s">
        <v>107992</v>
      </c>
    </row>
    <row r="130902" spans="1:10" x14ac:dyDescent="0.3">
      <c r="A130902" t="s">
        <v>106086</v>
      </c>
      <c r="B130902">
        <v>9167</v>
      </c>
      <c r="C130902" t="s">
        <v>9</v>
      </c>
      <c r="D130902" t="s">
        <v>12</v>
      </c>
      <c r="E130902" t="s">
        <v>14</v>
      </c>
      <c r="F130902" t="s">
        <v>9</v>
      </c>
      <c r="G130902" t="s">
        <v>9</v>
      </c>
      <c r="H130902" t="s">
        <v>106200</v>
      </c>
      <c r="I130902" t="s">
        <v>106563</v>
      </c>
      <c r="J130902" t="s">
        <v>107556</v>
      </c>
    </row>
    <row r="130903" spans="1:10" x14ac:dyDescent="0.3">
      <c r="A130903" t="s">
        <v>106086</v>
      </c>
      <c r="B130903">
        <v>9243</v>
      </c>
      <c r="C130903" t="s">
        <v>9</v>
      </c>
      <c r="D130903" t="s">
        <v>12</v>
      </c>
      <c r="E130903" t="s">
        <v>11</v>
      </c>
      <c r="F130903" t="s">
        <v>9</v>
      </c>
      <c r="G130903" t="s">
        <v>9</v>
      </c>
      <c r="H130903" t="s">
        <v>106201</v>
      </c>
      <c r="I130903" t="s">
        <v>106563</v>
      </c>
      <c r="J130903" t="s">
        <v>106830</v>
      </c>
    </row>
    <row r="130904" spans="1:10" x14ac:dyDescent="0.3">
      <c r="A130904" t="s">
        <v>106086</v>
      </c>
      <c r="B130904">
        <v>9245</v>
      </c>
      <c r="C130904" t="s">
        <v>9</v>
      </c>
      <c r="D130904" t="s">
        <v>11</v>
      </c>
      <c r="E130904" t="s">
        <v>12</v>
      </c>
      <c r="F130904" t="s">
        <v>9</v>
      </c>
      <c r="G130904" t="s">
        <v>9</v>
      </c>
      <c r="H130904" t="s">
        <v>106204</v>
      </c>
      <c r="I130904" t="s">
        <v>106563</v>
      </c>
      <c r="J130904" t="s">
        <v>107887</v>
      </c>
    </row>
    <row r="130905" spans="1:10" x14ac:dyDescent="0.3">
      <c r="A130905" t="s">
        <v>106086</v>
      </c>
      <c r="B130905">
        <v>9252</v>
      </c>
      <c r="C130905" t="s">
        <v>9</v>
      </c>
      <c r="D130905" t="s">
        <v>11</v>
      </c>
      <c r="E130905" t="s">
        <v>12</v>
      </c>
      <c r="F130905" t="s">
        <v>9</v>
      </c>
      <c r="G130905" t="s">
        <v>9</v>
      </c>
      <c r="H130905" t="s">
        <v>106204</v>
      </c>
      <c r="I130905" t="s">
        <v>106563</v>
      </c>
      <c r="J130905" t="s">
        <v>106804</v>
      </c>
    </row>
    <row r="130906" spans="1:10" x14ac:dyDescent="0.3">
      <c r="A130906" t="s">
        <v>106086</v>
      </c>
      <c r="B130906">
        <v>9263</v>
      </c>
      <c r="C130906" t="s">
        <v>9</v>
      </c>
      <c r="D130906" t="s">
        <v>14</v>
      </c>
      <c r="E130906" t="s">
        <v>15</v>
      </c>
      <c r="F130906" t="s">
        <v>9</v>
      </c>
      <c r="G130906" t="s">
        <v>9</v>
      </c>
      <c r="H130906" t="s">
        <v>106202</v>
      </c>
      <c r="I130906" t="s">
        <v>106563</v>
      </c>
      <c r="J130906" t="s">
        <v>106850</v>
      </c>
    </row>
    <row r="130907" spans="1:10" x14ac:dyDescent="0.3">
      <c r="A130907" t="s">
        <v>106086</v>
      </c>
      <c r="B130907">
        <v>9308</v>
      </c>
      <c r="C130907" t="s">
        <v>9</v>
      </c>
      <c r="D130907" t="s">
        <v>14</v>
      </c>
      <c r="E130907" t="s">
        <v>15</v>
      </c>
      <c r="F130907" t="s">
        <v>9</v>
      </c>
      <c r="G130907" t="s">
        <v>9</v>
      </c>
      <c r="H130907" t="s">
        <v>106202</v>
      </c>
      <c r="I130907" t="s">
        <v>106563</v>
      </c>
      <c r="J130907" t="s">
        <v>106782</v>
      </c>
    </row>
    <row r="130908" spans="1:10" x14ac:dyDescent="0.3">
      <c r="A130908" t="s">
        <v>106086</v>
      </c>
      <c r="B130908">
        <v>9322</v>
      </c>
      <c r="C130908" t="s">
        <v>9</v>
      </c>
      <c r="D130908" t="s">
        <v>12</v>
      </c>
      <c r="E130908" t="s">
        <v>15</v>
      </c>
      <c r="F130908" t="s">
        <v>9</v>
      </c>
      <c r="G130908" t="s">
        <v>9</v>
      </c>
      <c r="H130908" t="s">
        <v>106202</v>
      </c>
      <c r="I130908" t="s">
        <v>106563</v>
      </c>
      <c r="J130908" t="s">
        <v>106793</v>
      </c>
    </row>
    <row r="130909" spans="1:10" x14ac:dyDescent="0.3">
      <c r="A130909" t="s">
        <v>106086</v>
      </c>
      <c r="B130909">
        <v>9340</v>
      </c>
      <c r="C130909" t="s">
        <v>9</v>
      </c>
      <c r="D130909" t="s">
        <v>15</v>
      </c>
      <c r="E130909" t="s">
        <v>11</v>
      </c>
      <c r="F130909" t="s">
        <v>9</v>
      </c>
      <c r="G130909" t="s">
        <v>9</v>
      </c>
      <c r="H130909" t="s">
        <v>106208</v>
      </c>
      <c r="I130909" t="s">
        <v>106563</v>
      </c>
      <c r="J130909" t="s">
        <v>108172</v>
      </c>
    </row>
    <row r="130910" spans="1:10" x14ac:dyDescent="0.3">
      <c r="A130910" t="s">
        <v>106086</v>
      </c>
      <c r="B130910">
        <v>9343</v>
      </c>
      <c r="C130910" t="s">
        <v>9</v>
      </c>
      <c r="D130910" t="s">
        <v>12</v>
      </c>
      <c r="E130910" t="s">
        <v>14</v>
      </c>
      <c r="F130910" t="s">
        <v>9</v>
      </c>
      <c r="G130910" t="s">
        <v>9</v>
      </c>
      <c r="H130910" t="s">
        <v>106209</v>
      </c>
      <c r="I130910" t="s">
        <v>106563</v>
      </c>
      <c r="J130910" t="s">
        <v>106681</v>
      </c>
    </row>
    <row r="130911" spans="1:10" x14ac:dyDescent="0.3">
      <c r="A130911" t="s">
        <v>106086</v>
      </c>
      <c r="B130911">
        <v>9426</v>
      </c>
      <c r="C130911" t="s">
        <v>9</v>
      </c>
      <c r="D130911" t="s">
        <v>11</v>
      </c>
      <c r="E130911" t="s">
        <v>14</v>
      </c>
      <c r="F130911" t="s">
        <v>9</v>
      </c>
      <c r="G130911" t="s">
        <v>9</v>
      </c>
      <c r="H130911" t="s">
        <v>106210</v>
      </c>
      <c r="I130911" t="s">
        <v>106563</v>
      </c>
      <c r="J130911" t="s">
        <v>106792</v>
      </c>
    </row>
    <row r="130912" spans="1:10" x14ac:dyDescent="0.3">
      <c r="A130912" t="s">
        <v>106086</v>
      </c>
      <c r="B130912">
        <v>9440</v>
      </c>
      <c r="C130912" t="s">
        <v>9</v>
      </c>
      <c r="D130912" t="s">
        <v>11</v>
      </c>
      <c r="E130912" t="s">
        <v>12</v>
      </c>
      <c r="F130912" t="s">
        <v>9</v>
      </c>
      <c r="G130912" t="s">
        <v>9</v>
      </c>
      <c r="H130912" t="s">
        <v>106211</v>
      </c>
      <c r="I130912" t="s">
        <v>106563</v>
      </c>
      <c r="J130912" t="s">
        <v>107077</v>
      </c>
    </row>
    <row r="130913" spans="1:10" x14ac:dyDescent="0.3">
      <c r="A130913" t="s">
        <v>106086</v>
      </c>
      <c r="B130913">
        <v>9448</v>
      </c>
      <c r="C130913" t="s">
        <v>9</v>
      </c>
      <c r="D130913" t="s">
        <v>14</v>
      </c>
      <c r="E130913" t="s">
        <v>15</v>
      </c>
      <c r="F130913" t="s">
        <v>9</v>
      </c>
      <c r="G130913" t="s">
        <v>9</v>
      </c>
      <c r="H130913" t="s">
        <v>106212</v>
      </c>
      <c r="I130913" t="s">
        <v>106563</v>
      </c>
      <c r="J130913" t="s">
        <v>106984</v>
      </c>
    </row>
    <row r="130914" spans="1:10" x14ac:dyDescent="0.3">
      <c r="A130914" t="s">
        <v>106086</v>
      </c>
      <c r="B130914">
        <v>9476</v>
      </c>
      <c r="C130914" t="s">
        <v>9</v>
      </c>
      <c r="D130914" t="s">
        <v>15</v>
      </c>
      <c r="E130914" t="s">
        <v>11</v>
      </c>
      <c r="F130914" t="s">
        <v>9</v>
      </c>
      <c r="G130914" t="s">
        <v>9</v>
      </c>
      <c r="H130914" t="s">
        <v>17</v>
      </c>
      <c r="I130914" t="s">
        <v>106563</v>
      </c>
      <c r="J130914" t="s">
        <v>106970</v>
      </c>
    </row>
    <row r="130915" spans="1:10" x14ac:dyDescent="0.3">
      <c r="A130915" t="s">
        <v>106086</v>
      </c>
      <c r="B130915">
        <v>9510</v>
      </c>
      <c r="C130915" t="s">
        <v>9</v>
      </c>
      <c r="D130915" t="s">
        <v>11</v>
      </c>
      <c r="E130915" t="s">
        <v>12</v>
      </c>
      <c r="F130915" t="s">
        <v>9</v>
      </c>
      <c r="G130915" t="s">
        <v>9</v>
      </c>
      <c r="H130915" t="s">
        <v>13</v>
      </c>
      <c r="I130915" t="s">
        <v>106563</v>
      </c>
      <c r="J130915" t="s">
        <v>106786</v>
      </c>
    </row>
    <row r="130916" spans="1:10" x14ac:dyDescent="0.3">
      <c r="A130916" t="s">
        <v>106086</v>
      </c>
      <c r="B130916">
        <v>9514</v>
      </c>
      <c r="C130916" t="s">
        <v>9</v>
      </c>
      <c r="D130916" t="s">
        <v>12</v>
      </c>
      <c r="E130916" t="s">
        <v>11</v>
      </c>
      <c r="F130916" t="s">
        <v>9</v>
      </c>
      <c r="G130916" t="s">
        <v>9</v>
      </c>
      <c r="H130916" t="s">
        <v>17</v>
      </c>
      <c r="I130916" t="s">
        <v>106563</v>
      </c>
      <c r="J130916" t="s">
        <v>106813</v>
      </c>
    </row>
    <row r="130917" spans="1:10" x14ac:dyDescent="0.3">
      <c r="A130917" t="s">
        <v>106086</v>
      </c>
      <c r="B130917">
        <v>9515</v>
      </c>
      <c r="C130917" t="s">
        <v>9</v>
      </c>
      <c r="D130917" t="s">
        <v>12</v>
      </c>
      <c r="E130917" t="s">
        <v>11</v>
      </c>
      <c r="F130917" t="s">
        <v>9</v>
      </c>
      <c r="G130917" t="s">
        <v>9</v>
      </c>
      <c r="H130917" t="s">
        <v>17</v>
      </c>
      <c r="I130917" t="s">
        <v>106563</v>
      </c>
      <c r="J130917" t="s">
        <v>106907</v>
      </c>
    </row>
    <row r="130918" spans="1:10" x14ac:dyDescent="0.3">
      <c r="A130918" t="s">
        <v>106086</v>
      </c>
      <c r="B130918">
        <v>9518</v>
      </c>
      <c r="C130918" t="s">
        <v>9</v>
      </c>
      <c r="D130918" t="s">
        <v>12</v>
      </c>
      <c r="E130918" t="s">
        <v>11</v>
      </c>
      <c r="F130918" t="s">
        <v>9</v>
      </c>
      <c r="G130918" t="s">
        <v>9</v>
      </c>
      <c r="H130918" t="s">
        <v>17</v>
      </c>
      <c r="I130918" t="s">
        <v>106563</v>
      </c>
      <c r="J130918" t="s">
        <v>107052</v>
      </c>
    </row>
    <row r="130919" spans="1:10" x14ac:dyDescent="0.3">
      <c r="A130919" t="s">
        <v>106086</v>
      </c>
      <c r="B130919">
        <v>9559</v>
      </c>
      <c r="C130919" t="s">
        <v>9</v>
      </c>
      <c r="D130919" t="s">
        <v>11</v>
      </c>
      <c r="E130919" t="s">
        <v>15</v>
      </c>
      <c r="F130919" t="s">
        <v>9</v>
      </c>
      <c r="G130919" t="s">
        <v>9</v>
      </c>
      <c r="H130919" t="s">
        <v>21</v>
      </c>
      <c r="I130919" t="s">
        <v>106563</v>
      </c>
      <c r="J130919" t="s">
        <v>107106</v>
      </c>
    </row>
    <row r="130920" spans="1:10" x14ac:dyDescent="0.3">
      <c r="A130920" t="s">
        <v>106086</v>
      </c>
      <c r="B130920">
        <v>9581</v>
      </c>
      <c r="C130920" t="s">
        <v>9</v>
      </c>
      <c r="D130920" t="s">
        <v>12</v>
      </c>
      <c r="E130920" t="s">
        <v>11</v>
      </c>
      <c r="F130920" t="s">
        <v>9</v>
      </c>
      <c r="G130920" t="s">
        <v>9</v>
      </c>
      <c r="H130920" t="s">
        <v>17</v>
      </c>
      <c r="I130920" t="s">
        <v>106563</v>
      </c>
      <c r="J130920" t="s">
        <v>106683</v>
      </c>
    </row>
    <row r="130921" spans="1:10" x14ac:dyDescent="0.3">
      <c r="A130921" t="s">
        <v>106086</v>
      </c>
      <c r="B130921">
        <v>9587</v>
      </c>
      <c r="C130921" t="s">
        <v>9</v>
      </c>
      <c r="D130921" t="s">
        <v>12</v>
      </c>
      <c r="E130921" t="s">
        <v>11</v>
      </c>
      <c r="F130921" t="s">
        <v>9</v>
      </c>
      <c r="G130921" t="s">
        <v>9</v>
      </c>
      <c r="H130921" t="s">
        <v>17</v>
      </c>
      <c r="I130921" t="s">
        <v>106563</v>
      </c>
      <c r="J130921" t="s">
        <v>106870</v>
      </c>
    </row>
    <row r="130922" spans="1:10" x14ac:dyDescent="0.3">
      <c r="A130922" t="s">
        <v>106086</v>
      </c>
      <c r="B130922">
        <v>9598</v>
      </c>
      <c r="C130922" t="s">
        <v>9</v>
      </c>
      <c r="D130922" t="s">
        <v>15</v>
      </c>
      <c r="E130922" t="s">
        <v>11</v>
      </c>
      <c r="F130922" t="s">
        <v>9</v>
      </c>
      <c r="G130922" t="s">
        <v>9</v>
      </c>
      <c r="H130922" t="s">
        <v>17</v>
      </c>
      <c r="I130922" t="s">
        <v>106563</v>
      </c>
      <c r="J130922" t="s">
        <v>107332</v>
      </c>
    </row>
    <row r="130923" spans="1:10" x14ac:dyDescent="0.3">
      <c r="A130923" t="s">
        <v>106086</v>
      </c>
      <c r="B130923">
        <v>9612</v>
      </c>
      <c r="C130923" t="s">
        <v>9</v>
      </c>
      <c r="D130923" t="s">
        <v>14</v>
      </c>
      <c r="E130923" t="s">
        <v>15</v>
      </c>
      <c r="F130923" t="s">
        <v>9</v>
      </c>
      <c r="G130923" t="s">
        <v>9</v>
      </c>
      <c r="H130923" t="s">
        <v>21</v>
      </c>
      <c r="I130923" t="s">
        <v>106563</v>
      </c>
      <c r="J130923" t="s">
        <v>106576</v>
      </c>
    </row>
    <row r="130924" spans="1:10" x14ac:dyDescent="0.3">
      <c r="A130924" t="s">
        <v>106086</v>
      </c>
      <c r="B130924">
        <v>9650</v>
      </c>
      <c r="C130924" t="s">
        <v>9</v>
      </c>
      <c r="D130924" t="s">
        <v>14</v>
      </c>
      <c r="E130924" t="s">
        <v>11</v>
      </c>
      <c r="F130924" t="s">
        <v>9</v>
      </c>
      <c r="G130924" t="s">
        <v>9</v>
      </c>
      <c r="H130924" t="s">
        <v>17</v>
      </c>
      <c r="I130924" t="s">
        <v>106563</v>
      </c>
      <c r="J130924" t="s">
        <v>106866</v>
      </c>
    </row>
    <row r="130925" spans="1:10" x14ac:dyDescent="0.3">
      <c r="A130925" t="s">
        <v>106086</v>
      </c>
      <c r="B130925">
        <v>9667</v>
      </c>
      <c r="C130925" t="s">
        <v>9</v>
      </c>
      <c r="D130925" t="s">
        <v>14</v>
      </c>
      <c r="E130925" t="s">
        <v>11</v>
      </c>
      <c r="F130925" t="s">
        <v>9</v>
      </c>
      <c r="G130925" t="s">
        <v>9</v>
      </c>
      <c r="H130925" t="s">
        <v>17</v>
      </c>
      <c r="I130925" t="s">
        <v>106563</v>
      </c>
      <c r="J130925" t="s">
        <v>106727</v>
      </c>
    </row>
    <row r="130926" spans="1:10" x14ac:dyDescent="0.3">
      <c r="A130926" t="s">
        <v>106086</v>
      </c>
      <c r="B130926">
        <v>9676</v>
      </c>
      <c r="C130926" t="s">
        <v>9</v>
      </c>
      <c r="D130926" t="s">
        <v>11</v>
      </c>
      <c r="E130926" t="s">
        <v>12</v>
      </c>
      <c r="F130926" t="s">
        <v>9</v>
      </c>
      <c r="G130926" t="s">
        <v>9</v>
      </c>
      <c r="H130926" t="s">
        <v>13</v>
      </c>
      <c r="I130926" t="s">
        <v>106563</v>
      </c>
      <c r="J130926" t="s">
        <v>107151</v>
      </c>
    </row>
    <row r="130927" spans="1:10" x14ac:dyDescent="0.3">
      <c r="A130927" t="s">
        <v>106086</v>
      </c>
      <c r="B130927">
        <v>9684</v>
      </c>
      <c r="C130927" t="s">
        <v>9</v>
      </c>
      <c r="D130927" t="s">
        <v>62</v>
      </c>
      <c r="E130927" t="s">
        <v>12</v>
      </c>
      <c r="F130927" t="s">
        <v>9</v>
      </c>
      <c r="G130927" t="s">
        <v>9</v>
      </c>
      <c r="H130927" t="s">
        <v>19</v>
      </c>
      <c r="I130927" t="s">
        <v>106598</v>
      </c>
      <c r="J130927" t="s">
        <v>108185</v>
      </c>
    </row>
    <row r="130928" spans="1:10" x14ac:dyDescent="0.3">
      <c r="A130928" t="s">
        <v>106086</v>
      </c>
      <c r="B130928">
        <v>9707</v>
      </c>
      <c r="C130928" t="s">
        <v>9</v>
      </c>
      <c r="D130928" t="s">
        <v>12</v>
      </c>
      <c r="E130928" t="s">
        <v>11</v>
      </c>
      <c r="F130928" t="s">
        <v>9</v>
      </c>
      <c r="G130928" t="s">
        <v>9</v>
      </c>
      <c r="H130928" t="s">
        <v>17</v>
      </c>
      <c r="I130928" t="s">
        <v>106563</v>
      </c>
      <c r="J130928" t="s">
        <v>107610</v>
      </c>
    </row>
    <row r="130929" spans="1:10" x14ac:dyDescent="0.3">
      <c r="A130929" t="s">
        <v>106086</v>
      </c>
      <c r="B130929">
        <v>9728</v>
      </c>
      <c r="C130929" t="s">
        <v>9</v>
      </c>
      <c r="D130929" t="s">
        <v>14</v>
      </c>
      <c r="E130929" t="s">
        <v>12</v>
      </c>
      <c r="F130929" t="s">
        <v>9</v>
      </c>
      <c r="G130929" t="s">
        <v>9</v>
      </c>
      <c r="H130929" t="s">
        <v>13</v>
      </c>
      <c r="I130929" t="s">
        <v>106563</v>
      </c>
      <c r="J130929" t="s">
        <v>107726</v>
      </c>
    </row>
    <row r="130930" spans="1:10" x14ac:dyDescent="0.3">
      <c r="A130930" t="s">
        <v>106086</v>
      </c>
      <c r="B130930">
        <v>9729</v>
      </c>
      <c r="C130930" t="s">
        <v>9</v>
      </c>
      <c r="D130930" t="s">
        <v>15</v>
      </c>
      <c r="E130930" t="s">
        <v>12</v>
      </c>
      <c r="F130930" t="s">
        <v>9</v>
      </c>
      <c r="G130930" t="s">
        <v>9</v>
      </c>
      <c r="H130930" t="s">
        <v>13</v>
      </c>
      <c r="I130930" t="s">
        <v>106563</v>
      </c>
      <c r="J130930" t="s">
        <v>107726</v>
      </c>
    </row>
    <row r="130931" spans="1:10" x14ac:dyDescent="0.3">
      <c r="A130931" t="s">
        <v>106086</v>
      </c>
      <c r="B130931">
        <v>9736</v>
      </c>
      <c r="C130931" t="s">
        <v>9</v>
      </c>
      <c r="D130931" t="s">
        <v>11</v>
      </c>
      <c r="E130931" t="s">
        <v>12</v>
      </c>
      <c r="F130931" t="s">
        <v>9</v>
      </c>
      <c r="G130931" t="s">
        <v>9</v>
      </c>
      <c r="H130931" t="s">
        <v>13</v>
      </c>
      <c r="I130931" t="s">
        <v>106563</v>
      </c>
      <c r="J130931" t="s">
        <v>107498</v>
      </c>
    </row>
    <row r="130932" spans="1:10" x14ac:dyDescent="0.3">
      <c r="A130932" t="s">
        <v>106086</v>
      </c>
      <c r="B130932">
        <v>9772</v>
      </c>
      <c r="C130932" t="s">
        <v>9</v>
      </c>
      <c r="D130932" t="s">
        <v>12</v>
      </c>
      <c r="E130932" t="s">
        <v>14</v>
      </c>
      <c r="F130932" t="s">
        <v>9</v>
      </c>
      <c r="G130932" t="s">
        <v>9</v>
      </c>
      <c r="H130932" t="s">
        <v>22</v>
      </c>
      <c r="I130932" t="s">
        <v>106563</v>
      </c>
      <c r="J130932" t="s">
        <v>106881</v>
      </c>
    </row>
    <row r="130933" spans="1:10" x14ac:dyDescent="0.3">
      <c r="A130933" t="s">
        <v>106086</v>
      </c>
      <c r="B130933">
        <v>9781</v>
      </c>
      <c r="C130933" t="s">
        <v>9</v>
      </c>
      <c r="D130933" t="s">
        <v>14</v>
      </c>
      <c r="E130933" t="s">
        <v>15</v>
      </c>
      <c r="F130933" t="s">
        <v>9</v>
      </c>
      <c r="G130933" t="s">
        <v>9</v>
      </c>
      <c r="H130933" t="s">
        <v>21</v>
      </c>
      <c r="I130933" t="s">
        <v>106563</v>
      </c>
      <c r="J130933" t="s">
        <v>106891</v>
      </c>
    </row>
    <row r="130934" spans="1:10" x14ac:dyDescent="0.3">
      <c r="A130934" t="s">
        <v>106086</v>
      </c>
      <c r="B130934">
        <v>9804</v>
      </c>
      <c r="C130934" t="s">
        <v>9</v>
      </c>
      <c r="D130934" t="s">
        <v>14</v>
      </c>
      <c r="E130934" t="s">
        <v>12</v>
      </c>
      <c r="F130934" t="s">
        <v>9</v>
      </c>
      <c r="G130934" t="s">
        <v>9</v>
      </c>
      <c r="H130934" t="s">
        <v>13</v>
      </c>
      <c r="I130934" t="s">
        <v>106563</v>
      </c>
      <c r="J130934" t="s">
        <v>106786</v>
      </c>
    </row>
    <row r="130935" spans="1:10" x14ac:dyDescent="0.3">
      <c r="A130935" t="s">
        <v>106086</v>
      </c>
      <c r="B130935">
        <v>9823</v>
      </c>
      <c r="C130935" t="s">
        <v>9</v>
      </c>
      <c r="D130935" t="s">
        <v>11</v>
      </c>
      <c r="E130935" t="s">
        <v>12</v>
      </c>
      <c r="F130935" t="s">
        <v>9</v>
      </c>
      <c r="G130935" t="s">
        <v>9</v>
      </c>
      <c r="H130935" t="s">
        <v>13</v>
      </c>
      <c r="I130935" t="s">
        <v>106563</v>
      </c>
      <c r="J130935" t="s">
        <v>106580</v>
      </c>
    </row>
    <row r="130936" spans="1:10" x14ac:dyDescent="0.3">
      <c r="A130936" t="s">
        <v>106086</v>
      </c>
      <c r="B130936">
        <v>9845</v>
      </c>
      <c r="C130936" t="s">
        <v>9</v>
      </c>
      <c r="D130936" t="s">
        <v>54</v>
      </c>
      <c r="E130936" t="s">
        <v>11</v>
      </c>
      <c r="F130936" t="s">
        <v>9</v>
      </c>
      <c r="G130936" t="s">
        <v>9</v>
      </c>
      <c r="H130936" t="s">
        <v>19</v>
      </c>
      <c r="I130936" t="s">
        <v>106598</v>
      </c>
      <c r="J130936" t="s">
        <v>106784</v>
      </c>
    </row>
    <row r="130937" spans="1:10" x14ac:dyDescent="0.3">
      <c r="A130937" t="s">
        <v>106086</v>
      </c>
      <c r="B130937">
        <v>9850</v>
      </c>
      <c r="C130937" t="s">
        <v>9</v>
      </c>
      <c r="D130937" t="s">
        <v>14</v>
      </c>
      <c r="E130937" t="s">
        <v>12</v>
      </c>
      <c r="F130937" t="s">
        <v>9</v>
      </c>
      <c r="G130937" t="s">
        <v>9</v>
      </c>
      <c r="H130937" t="s">
        <v>13</v>
      </c>
      <c r="I130937" t="s">
        <v>106563</v>
      </c>
      <c r="J130937" t="s">
        <v>107971</v>
      </c>
    </row>
    <row r="130938" spans="1:10" x14ac:dyDescent="0.3">
      <c r="A130938" t="s">
        <v>106086</v>
      </c>
      <c r="B130938">
        <v>9888</v>
      </c>
      <c r="C130938" t="s">
        <v>9</v>
      </c>
      <c r="D130938" t="s">
        <v>12</v>
      </c>
      <c r="E130938" t="s">
        <v>11</v>
      </c>
      <c r="F130938" t="s">
        <v>9</v>
      </c>
      <c r="G130938" t="s">
        <v>9</v>
      </c>
      <c r="H130938" t="s">
        <v>17</v>
      </c>
      <c r="I130938" t="s">
        <v>106563</v>
      </c>
      <c r="J130938" t="s">
        <v>107018</v>
      </c>
    </row>
    <row r="130939" spans="1:10" x14ac:dyDescent="0.3">
      <c r="A130939" t="s">
        <v>106086</v>
      </c>
      <c r="B130939">
        <v>9889</v>
      </c>
      <c r="C130939" t="s">
        <v>9</v>
      </c>
      <c r="D130939" t="s">
        <v>11</v>
      </c>
      <c r="E130939" t="s">
        <v>12</v>
      </c>
      <c r="F130939" t="s">
        <v>9</v>
      </c>
      <c r="G130939" t="s">
        <v>9</v>
      </c>
      <c r="H130939" t="s">
        <v>13</v>
      </c>
      <c r="I130939" t="s">
        <v>106563</v>
      </c>
      <c r="J130939" t="s">
        <v>107868</v>
      </c>
    </row>
    <row r="130940" spans="1:10" x14ac:dyDescent="0.3">
      <c r="A130940" t="s">
        <v>106086</v>
      </c>
      <c r="B130940">
        <v>9906</v>
      </c>
      <c r="C130940" t="s">
        <v>9</v>
      </c>
      <c r="D130940" t="s">
        <v>124</v>
      </c>
      <c r="E130940" t="s">
        <v>14</v>
      </c>
      <c r="F130940" t="s">
        <v>9</v>
      </c>
      <c r="G130940" t="s">
        <v>9</v>
      </c>
      <c r="H130940" t="s">
        <v>19</v>
      </c>
      <c r="I130940" t="s">
        <v>106598</v>
      </c>
      <c r="J130940" t="s">
        <v>106777</v>
      </c>
    </row>
    <row r="130941" spans="1:10" x14ac:dyDescent="0.3">
      <c r="A130941" t="s">
        <v>106086</v>
      </c>
      <c r="B130941">
        <v>9910</v>
      </c>
      <c r="C130941" t="s">
        <v>9</v>
      </c>
      <c r="D130941" t="s">
        <v>12</v>
      </c>
      <c r="E130941" t="s">
        <v>11</v>
      </c>
      <c r="F130941" t="s">
        <v>9</v>
      </c>
      <c r="G130941" t="s">
        <v>9</v>
      </c>
      <c r="H130941" t="s">
        <v>17</v>
      </c>
      <c r="I130941" t="s">
        <v>106563</v>
      </c>
      <c r="J130941" t="s">
        <v>106777</v>
      </c>
    </row>
    <row r="130942" spans="1:10" x14ac:dyDescent="0.3">
      <c r="A130942" t="s">
        <v>106086</v>
      </c>
      <c r="B130942">
        <v>9920</v>
      </c>
      <c r="C130942" t="s">
        <v>9</v>
      </c>
      <c r="D130942" t="s">
        <v>11</v>
      </c>
      <c r="E130942" t="s">
        <v>12</v>
      </c>
      <c r="F130942" t="s">
        <v>9</v>
      </c>
      <c r="G130942" t="s">
        <v>9</v>
      </c>
      <c r="H130942" t="s">
        <v>13</v>
      </c>
      <c r="I130942" t="s">
        <v>106563</v>
      </c>
      <c r="J130942" t="s">
        <v>106778</v>
      </c>
    </row>
    <row r="130943" spans="1:10" x14ac:dyDescent="0.3">
      <c r="A130943" t="s">
        <v>106086</v>
      </c>
      <c r="B130943">
        <v>9935</v>
      </c>
      <c r="C130943" t="s">
        <v>9</v>
      </c>
      <c r="D130943" t="s">
        <v>12</v>
      </c>
      <c r="E130943" t="s">
        <v>14</v>
      </c>
      <c r="F130943" t="s">
        <v>9</v>
      </c>
      <c r="G130943" t="s">
        <v>9</v>
      </c>
      <c r="H130943" t="s">
        <v>22</v>
      </c>
      <c r="I130943" t="s">
        <v>106563</v>
      </c>
      <c r="J130943" t="s">
        <v>108145</v>
      </c>
    </row>
    <row r="130944" spans="1:10" x14ac:dyDescent="0.3">
      <c r="A130944" t="s">
        <v>106086</v>
      </c>
      <c r="B130944">
        <v>9936</v>
      </c>
      <c r="C130944" t="s">
        <v>9</v>
      </c>
      <c r="D130944" t="s">
        <v>15</v>
      </c>
      <c r="E130944" t="s">
        <v>14</v>
      </c>
      <c r="F130944" t="s">
        <v>9</v>
      </c>
      <c r="G130944" t="s">
        <v>9</v>
      </c>
      <c r="H130944" t="s">
        <v>22</v>
      </c>
      <c r="I130944" t="s">
        <v>106563</v>
      </c>
      <c r="J130944" t="s">
        <v>106777</v>
      </c>
    </row>
    <row r="130945" spans="1:10" x14ac:dyDescent="0.3">
      <c r="A130945" t="s">
        <v>106086</v>
      </c>
      <c r="B130945">
        <v>9940</v>
      </c>
      <c r="C130945" t="s">
        <v>9</v>
      </c>
      <c r="D130945" t="s">
        <v>14</v>
      </c>
      <c r="E130945" t="s">
        <v>15</v>
      </c>
      <c r="F130945" t="s">
        <v>9</v>
      </c>
      <c r="G130945" t="s">
        <v>9</v>
      </c>
      <c r="H130945" t="s">
        <v>21</v>
      </c>
      <c r="I130945" t="s">
        <v>106563</v>
      </c>
      <c r="J130945" t="s">
        <v>108131</v>
      </c>
    </row>
    <row r="130946" spans="1:10" x14ac:dyDescent="0.3">
      <c r="A130946" t="s">
        <v>106086</v>
      </c>
      <c r="B130946">
        <v>9942</v>
      </c>
      <c r="C130946" t="s">
        <v>9</v>
      </c>
      <c r="D130946" t="s">
        <v>14</v>
      </c>
      <c r="E130946" t="s">
        <v>15</v>
      </c>
      <c r="F130946" t="s">
        <v>9</v>
      </c>
      <c r="G130946" t="s">
        <v>9</v>
      </c>
      <c r="H130946" t="s">
        <v>21</v>
      </c>
      <c r="I130946" t="s">
        <v>106563</v>
      </c>
      <c r="J130946" t="s">
        <v>107512</v>
      </c>
    </row>
    <row r="130947" spans="1:10" x14ac:dyDescent="0.3">
      <c r="A130947" t="s">
        <v>106086</v>
      </c>
      <c r="B130947">
        <v>9951</v>
      </c>
      <c r="C130947" t="s">
        <v>9</v>
      </c>
      <c r="D130947" t="s">
        <v>14</v>
      </c>
      <c r="E130947" t="s">
        <v>12</v>
      </c>
      <c r="F130947" t="s">
        <v>9</v>
      </c>
      <c r="G130947" t="s">
        <v>9</v>
      </c>
      <c r="H130947" t="s">
        <v>13</v>
      </c>
      <c r="I130947" t="s">
        <v>106563</v>
      </c>
      <c r="J130947" t="s">
        <v>107535</v>
      </c>
    </row>
    <row r="130948" spans="1:10" x14ac:dyDescent="0.3">
      <c r="A130948" t="s">
        <v>106086</v>
      </c>
      <c r="B130948">
        <v>10044</v>
      </c>
      <c r="C130948" t="s">
        <v>9</v>
      </c>
      <c r="D130948" t="s">
        <v>14</v>
      </c>
      <c r="E130948" t="s">
        <v>15</v>
      </c>
      <c r="F130948" t="s">
        <v>9</v>
      </c>
      <c r="G130948" t="s">
        <v>9</v>
      </c>
      <c r="H130948" t="s">
        <v>21</v>
      </c>
      <c r="I130948" t="s">
        <v>106563</v>
      </c>
      <c r="J130948" t="s">
        <v>106780</v>
      </c>
    </row>
    <row r="130949" spans="1:10" x14ac:dyDescent="0.3">
      <c r="A130949" t="s">
        <v>106086</v>
      </c>
      <c r="B130949">
        <v>10138</v>
      </c>
      <c r="C130949" t="s">
        <v>9</v>
      </c>
      <c r="D130949" t="s">
        <v>11</v>
      </c>
      <c r="E130949" t="s">
        <v>12</v>
      </c>
      <c r="F130949" t="s">
        <v>9</v>
      </c>
      <c r="G130949" t="s">
        <v>9</v>
      </c>
      <c r="H130949" t="s">
        <v>13</v>
      </c>
      <c r="I130949" t="s">
        <v>106563</v>
      </c>
      <c r="J130949" t="s">
        <v>106578</v>
      </c>
    </row>
    <row r="130950" spans="1:10" x14ac:dyDescent="0.3">
      <c r="A130950" t="s">
        <v>106086</v>
      </c>
      <c r="B130950">
        <v>10160</v>
      </c>
      <c r="C130950" t="s">
        <v>9</v>
      </c>
      <c r="D130950" t="s">
        <v>15</v>
      </c>
      <c r="E130950" t="s">
        <v>428</v>
      </c>
      <c r="F130950" t="s">
        <v>9</v>
      </c>
      <c r="G130950" t="s">
        <v>9</v>
      </c>
      <c r="H130950" t="s">
        <v>880</v>
      </c>
      <c r="I130950" t="s">
        <v>106598</v>
      </c>
      <c r="J130950" t="s">
        <v>107535</v>
      </c>
    </row>
    <row r="130951" spans="1:10" x14ac:dyDescent="0.3">
      <c r="A130951" t="s">
        <v>106086</v>
      </c>
      <c r="B130951">
        <v>10163</v>
      </c>
      <c r="C130951" t="s">
        <v>9</v>
      </c>
      <c r="D130951" t="s">
        <v>14</v>
      </c>
      <c r="E130951" t="s">
        <v>12</v>
      </c>
      <c r="F130951" t="s">
        <v>9</v>
      </c>
      <c r="G130951" t="s">
        <v>9</v>
      </c>
      <c r="H130951" t="s">
        <v>13</v>
      </c>
      <c r="I130951" t="s">
        <v>106563</v>
      </c>
      <c r="J130951" t="s">
        <v>107360</v>
      </c>
    </row>
    <row r="130952" spans="1:10" x14ac:dyDescent="0.3">
      <c r="A130952" t="s">
        <v>106086</v>
      </c>
      <c r="B130952">
        <v>10166</v>
      </c>
      <c r="C130952" t="s">
        <v>9</v>
      </c>
      <c r="D130952" t="s">
        <v>11</v>
      </c>
      <c r="E130952" t="s">
        <v>50</v>
      </c>
      <c r="F130952" t="s">
        <v>9</v>
      </c>
      <c r="G130952" t="s">
        <v>9</v>
      </c>
      <c r="H130952" t="s">
        <v>13</v>
      </c>
      <c r="I130952" t="s">
        <v>106598</v>
      </c>
      <c r="J130952" t="s">
        <v>108007</v>
      </c>
    </row>
    <row r="130953" spans="1:10" x14ac:dyDescent="0.3">
      <c r="A130953" t="s">
        <v>106086</v>
      </c>
      <c r="B130953">
        <v>10168</v>
      </c>
      <c r="C130953" t="s">
        <v>9</v>
      </c>
      <c r="D130953" t="s">
        <v>15</v>
      </c>
      <c r="E130953" t="s">
        <v>101</v>
      </c>
      <c r="F130953" t="s">
        <v>9</v>
      </c>
      <c r="G130953" t="s">
        <v>9</v>
      </c>
      <c r="H130953" t="s">
        <v>475</v>
      </c>
      <c r="I130953" t="s">
        <v>106598</v>
      </c>
      <c r="J130953" t="s">
        <v>108134</v>
      </c>
    </row>
    <row r="130954" spans="1:10" x14ac:dyDescent="0.3">
      <c r="A130954" t="s">
        <v>106086</v>
      </c>
      <c r="B130954">
        <v>10170</v>
      </c>
      <c r="C130954" t="s">
        <v>9</v>
      </c>
      <c r="D130954" t="s">
        <v>14</v>
      </c>
      <c r="E130954" t="s">
        <v>15</v>
      </c>
      <c r="F130954" t="s">
        <v>9</v>
      </c>
      <c r="G130954" t="s">
        <v>9</v>
      </c>
      <c r="H130954" t="s">
        <v>21</v>
      </c>
      <c r="I130954" t="s">
        <v>106563</v>
      </c>
      <c r="J130954" t="s">
        <v>107534</v>
      </c>
    </row>
    <row r="130955" spans="1:10" x14ac:dyDescent="0.3">
      <c r="A130955" t="s">
        <v>106086</v>
      </c>
      <c r="B130955">
        <v>10186</v>
      </c>
      <c r="C130955" t="s">
        <v>9</v>
      </c>
      <c r="D130955" t="s">
        <v>15</v>
      </c>
      <c r="E130955" t="s">
        <v>14</v>
      </c>
      <c r="F130955" t="s">
        <v>9</v>
      </c>
      <c r="G130955" t="s">
        <v>9</v>
      </c>
      <c r="H130955" t="s">
        <v>22</v>
      </c>
      <c r="I130955" t="s">
        <v>106563</v>
      </c>
      <c r="J130955" t="s">
        <v>106984</v>
      </c>
    </row>
    <row r="130956" spans="1:10" x14ac:dyDescent="0.3">
      <c r="A130956" t="s">
        <v>106086</v>
      </c>
      <c r="B130956">
        <v>10187</v>
      </c>
      <c r="C130956" t="s">
        <v>9</v>
      </c>
      <c r="D130956" t="s">
        <v>15</v>
      </c>
      <c r="E130956" t="s">
        <v>14</v>
      </c>
      <c r="F130956" t="s">
        <v>9</v>
      </c>
      <c r="G130956" t="s">
        <v>9</v>
      </c>
      <c r="H130956" t="s">
        <v>22</v>
      </c>
      <c r="I130956" t="s">
        <v>106563</v>
      </c>
      <c r="J130956" t="s">
        <v>106970</v>
      </c>
    </row>
    <row r="130957" spans="1:10" x14ac:dyDescent="0.3">
      <c r="A130957" t="s">
        <v>106086</v>
      </c>
      <c r="B130957">
        <v>10189</v>
      </c>
      <c r="C130957" t="s">
        <v>9</v>
      </c>
      <c r="D130957" t="s">
        <v>12</v>
      </c>
      <c r="E130957" t="s">
        <v>11</v>
      </c>
      <c r="F130957" t="s">
        <v>9</v>
      </c>
      <c r="G130957" t="s">
        <v>9</v>
      </c>
      <c r="H130957" t="s">
        <v>17</v>
      </c>
      <c r="I130957" t="s">
        <v>106563</v>
      </c>
      <c r="J130957" t="s">
        <v>106984</v>
      </c>
    </row>
    <row r="130958" spans="1:10" x14ac:dyDescent="0.3">
      <c r="A130958" t="s">
        <v>106086</v>
      </c>
      <c r="B130958">
        <v>10198</v>
      </c>
      <c r="C130958" t="s">
        <v>9</v>
      </c>
      <c r="D130958" t="s">
        <v>15</v>
      </c>
      <c r="E130958" t="s">
        <v>11</v>
      </c>
      <c r="F130958" t="s">
        <v>9</v>
      </c>
      <c r="G130958" t="s">
        <v>9</v>
      </c>
      <c r="H130958" t="s">
        <v>17</v>
      </c>
      <c r="I130958" t="s">
        <v>106563</v>
      </c>
      <c r="J130958" t="s">
        <v>108601</v>
      </c>
    </row>
    <row r="130959" spans="1:10" x14ac:dyDescent="0.3">
      <c r="A130959" t="s">
        <v>106086</v>
      </c>
      <c r="B130959">
        <v>10200</v>
      </c>
      <c r="C130959" t="s">
        <v>9</v>
      </c>
      <c r="D130959" t="s">
        <v>15</v>
      </c>
      <c r="E130959" t="s">
        <v>14</v>
      </c>
      <c r="F130959" t="s">
        <v>9</v>
      </c>
      <c r="G130959" t="s">
        <v>9</v>
      </c>
      <c r="H130959" t="s">
        <v>22</v>
      </c>
      <c r="I130959" t="s">
        <v>106563</v>
      </c>
      <c r="J130959" t="s">
        <v>106692</v>
      </c>
    </row>
    <row r="130960" spans="1:10" x14ac:dyDescent="0.3">
      <c r="A130960" t="s">
        <v>106086</v>
      </c>
      <c r="B130960">
        <v>10210</v>
      </c>
      <c r="C130960" t="s">
        <v>9</v>
      </c>
      <c r="D130960" t="s">
        <v>11</v>
      </c>
      <c r="E130960" t="s">
        <v>14</v>
      </c>
      <c r="F130960" t="s">
        <v>9</v>
      </c>
      <c r="G130960" t="s">
        <v>9</v>
      </c>
      <c r="H130960" t="s">
        <v>22</v>
      </c>
      <c r="I130960" t="s">
        <v>106563</v>
      </c>
      <c r="J130960" t="s">
        <v>106752</v>
      </c>
    </row>
    <row r="130961" spans="1:10" x14ac:dyDescent="0.3">
      <c r="A130961" t="s">
        <v>106086</v>
      </c>
      <c r="B130961">
        <v>10213</v>
      </c>
      <c r="C130961" t="s">
        <v>9</v>
      </c>
      <c r="D130961" t="s">
        <v>11</v>
      </c>
      <c r="E130961" t="s">
        <v>15</v>
      </c>
      <c r="F130961" t="s">
        <v>9</v>
      </c>
      <c r="G130961" t="s">
        <v>9</v>
      </c>
      <c r="H130961" t="s">
        <v>21</v>
      </c>
      <c r="I130961" t="s">
        <v>106563</v>
      </c>
      <c r="J130961" t="s">
        <v>108339</v>
      </c>
    </row>
    <row r="130962" spans="1:10" x14ac:dyDescent="0.3">
      <c r="A130962" t="s">
        <v>106086</v>
      </c>
      <c r="B130962">
        <v>10216</v>
      </c>
      <c r="C130962" t="s">
        <v>9</v>
      </c>
      <c r="D130962" t="s">
        <v>11</v>
      </c>
      <c r="E130962" t="s">
        <v>15</v>
      </c>
      <c r="F130962" t="s">
        <v>9</v>
      </c>
      <c r="G130962" t="s">
        <v>9</v>
      </c>
      <c r="H130962" t="s">
        <v>21</v>
      </c>
      <c r="I130962" t="s">
        <v>106563</v>
      </c>
      <c r="J130962" t="s">
        <v>108339</v>
      </c>
    </row>
    <row r="130963" spans="1:10" x14ac:dyDescent="0.3">
      <c r="A130963" t="s">
        <v>106086</v>
      </c>
      <c r="B130963">
        <v>10223</v>
      </c>
      <c r="C130963" t="s">
        <v>9</v>
      </c>
      <c r="D130963" t="s">
        <v>816</v>
      </c>
      <c r="E130963" t="s">
        <v>11</v>
      </c>
      <c r="F130963" t="s">
        <v>9</v>
      </c>
      <c r="G130963" t="s">
        <v>9</v>
      </c>
      <c r="H130963" t="s">
        <v>19</v>
      </c>
      <c r="I130963" t="s">
        <v>106598</v>
      </c>
      <c r="J130963" t="s">
        <v>107913</v>
      </c>
    </row>
    <row r="130964" spans="1:10" x14ac:dyDescent="0.3">
      <c r="A130964" t="s">
        <v>106086</v>
      </c>
      <c r="B130964">
        <v>10229</v>
      </c>
      <c r="C130964" t="s">
        <v>9</v>
      </c>
      <c r="D130964" t="s">
        <v>12</v>
      </c>
      <c r="E130964" t="s">
        <v>11</v>
      </c>
      <c r="F130964" t="s">
        <v>9</v>
      </c>
      <c r="G130964" t="s">
        <v>9</v>
      </c>
      <c r="H130964" t="s">
        <v>17</v>
      </c>
      <c r="I130964" t="s">
        <v>106563</v>
      </c>
      <c r="J130964" t="s">
        <v>106969</v>
      </c>
    </row>
    <row r="130965" spans="1:10" x14ac:dyDescent="0.3">
      <c r="A130965" t="s">
        <v>106086</v>
      </c>
      <c r="B130965">
        <v>10230</v>
      </c>
      <c r="C130965" t="s">
        <v>9</v>
      </c>
      <c r="D130965" t="s">
        <v>15</v>
      </c>
      <c r="E130965" t="s">
        <v>176</v>
      </c>
      <c r="F130965" t="s">
        <v>9</v>
      </c>
      <c r="G130965" t="s">
        <v>9</v>
      </c>
      <c r="H130965" t="s">
        <v>73591</v>
      </c>
      <c r="I130965" t="s">
        <v>106598</v>
      </c>
      <c r="J130965" t="s">
        <v>107956</v>
      </c>
    </row>
    <row r="130966" spans="1:10" x14ac:dyDescent="0.3">
      <c r="A130966" t="s">
        <v>106086</v>
      </c>
      <c r="B130966">
        <v>10232</v>
      </c>
      <c r="C130966" t="s">
        <v>9</v>
      </c>
      <c r="D130966" t="s">
        <v>56</v>
      </c>
      <c r="E130966" t="s">
        <v>12</v>
      </c>
      <c r="F130966" t="s">
        <v>9</v>
      </c>
      <c r="G130966" t="s">
        <v>9</v>
      </c>
      <c r="H130966" t="s">
        <v>19</v>
      </c>
      <c r="I130966" t="s">
        <v>106598</v>
      </c>
      <c r="J130966" t="s">
        <v>107956</v>
      </c>
    </row>
    <row r="130967" spans="1:10" x14ac:dyDescent="0.3">
      <c r="A130967" t="s">
        <v>106086</v>
      </c>
      <c r="B130967">
        <v>10235</v>
      </c>
      <c r="C130967" t="s">
        <v>9</v>
      </c>
      <c r="D130967" t="s">
        <v>40</v>
      </c>
      <c r="E130967" t="s">
        <v>14</v>
      </c>
      <c r="F130967" t="s">
        <v>9</v>
      </c>
      <c r="G130967" t="s">
        <v>9</v>
      </c>
      <c r="H130967" t="s">
        <v>19</v>
      </c>
      <c r="I130967" t="s">
        <v>106598</v>
      </c>
      <c r="J130967" t="s">
        <v>106580</v>
      </c>
    </row>
    <row r="130968" spans="1:10" x14ac:dyDescent="0.3">
      <c r="A130968" t="s">
        <v>106086</v>
      </c>
      <c r="B130968">
        <v>10237</v>
      </c>
      <c r="C130968" t="s">
        <v>9</v>
      </c>
      <c r="D130968" t="s">
        <v>14</v>
      </c>
      <c r="E130968" t="s">
        <v>12</v>
      </c>
      <c r="F130968" t="s">
        <v>9</v>
      </c>
      <c r="G130968" t="s">
        <v>9</v>
      </c>
      <c r="H130968" t="s">
        <v>13</v>
      </c>
      <c r="I130968" t="s">
        <v>106563</v>
      </c>
      <c r="J130968" t="s">
        <v>107950</v>
      </c>
    </row>
    <row r="130969" spans="1:10" x14ac:dyDescent="0.3">
      <c r="A130969" t="s">
        <v>106086</v>
      </c>
      <c r="B130969">
        <v>10240</v>
      </c>
      <c r="C130969" t="s">
        <v>9</v>
      </c>
      <c r="D130969" t="s">
        <v>246</v>
      </c>
      <c r="E130969" t="s">
        <v>14</v>
      </c>
      <c r="F130969" t="s">
        <v>9</v>
      </c>
      <c r="G130969" t="s">
        <v>9</v>
      </c>
      <c r="H130969" t="s">
        <v>19</v>
      </c>
      <c r="I130969" t="s">
        <v>106598</v>
      </c>
      <c r="J130969" t="s">
        <v>107842</v>
      </c>
    </row>
    <row r="130970" spans="1:10" x14ac:dyDescent="0.3">
      <c r="A130970" t="s">
        <v>106086</v>
      </c>
      <c r="B130970">
        <v>10247</v>
      </c>
      <c r="C130970" t="s">
        <v>9</v>
      </c>
      <c r="D130970" t="s">
        <v>14</v>
      </c>
      <c r="E130970" t="s">
        <v>15</v>
      </c>
      <c r="F130970" t="s">
        <v>9</v>
      </c>
      <c r="G130970" t="s">
        <v>9</v>
      </c>
      <c r="H130970" t="s">
        <v>21</v>
      </c>
      <c r="I130970" t="s">
        <v>106563</v>
      </c>
      <c r="J130970" t="s">
        <v>108137</v>
      </c>
    </row>
    <row r="130971" spans="1:10" x14ac:dyDescent="0.3">
      <c r="A130971" t="s">
        <v>106086</v>
      </c>
      <c r="B130971">
        <v>10255</v>
      </c>
      <c r="C130971" t="s">
        <v>9</v>
      </c>
      <c r="D130971" t="s">
        <v>14</v>
      </c>
      <c r="E130971" t="s">
        <v>11</v>
      </c>
      <c r="F130971" t="s">
        <v>9</v>
      </c>
      <c r="G130971" t="s">
        <v>9</v>
      </c>
      <c r="H130971" t="s">
        <v>17</v>
      </c>
      <c r="I130971" t="s">
        <v>106563</v>
      </c>
      <c r="J130971" t="s">
        <v>107950</v>
      </c>
    </row>
    <row r="130972" spans="1:10" x14ac:dyDescent="0.3">
      <c r="A130972" t="s">
        <v>106086</v>
      </c>
      <c r="B130972">
        <v>10260</v>
      </c>
      <c r="C130972" t="s">
        <v>9</v>
      </c>
      <c r="D130972" t="s">
        <v>106213</v>
      </c>
      <c r="E130972" t="s">
        <v>11</v>
      </c>
      <c r="F130972" t="s">
        <v>9</v>
      </c>
      <c r="G130972" t="s">
        <v>9</v>
      </c>
      <c r="H130972" t="s">
        <v>19</v>
      </c>
      <c r="I130972" t="s">
        <v>106598</v>
      </c>
      <c r="J130972" t="s">
        <v>107950</v>
      </c>
    </row>
    <row r="130973" spans="1:10" x14ac:dyDescent="0.3">
      <c r="A130973" t="s">
        <v>106086</v>
      </c>
      <c r="B130973">
        <v>10288</v>
      </c>
      <c r="C130973" t="s">
        <v>9</v>
      </c>
      <c r="D130973" t="s">
        <v>11</v>
      </c>
      <c r="E130973" t="s">
        <v>50</v>
      </c>
      <c r="F130973" t="s">
        <v>9</v>
      </c>
      <c r="G130973" t="s">
        <v>9</v>
      </c>
      <c r="H130973" t="s">
        <v>13</v>
      </c>
      <c r="I130973" t="s">
        <v>106598</v>
      </c>
      <c r="J130973" t="s">
        <v>108138</v>
      </c>
    </row>
    <row r="130974" spans="1:10" x14ac:dyDescent="0.3">
      <c r="A130974" t="s">
        <v>106086</v>
      </c>
      <c r="B130974">
        <v>10290</v>
      </c>
      <c r="C130974" t="s">
        <v>9</v>
      </c>
      <c r="D130974" t="s">
        <v>14</v>
      </c>
      <c r="E130974" t="s">
        <v>30</v>
      </c>
      <c r="F130974" t="s">
        <v>9</v>
      </c>
      <c r="G130974" t="s">
        <v>9</v>
      </c>
      <c r="H130974" t="s">
        <v>21</v>
      </c>
      <c r="I130974" t="s">
        <v>106598</v>
      </c>
      <c r="J130974" t="s">
        <v>108437</v>
      </c>
    </row>
    <row r="130975" spans="1:10" x14ac:dyDescent="0.3">
      <c r="A130975" t="s">
        <v>106086</v>
      </c>
      <c r="B130975">
        <v>10295</v>
      </c>
      <c r="C130975" t="s">
        <v>9</v>
      </c>
      <c r="D130975" t="s">
        <v>14</v>
      </c>
      <c r="E130975" t="s">
        <v>12</v>
      </c>
      <c r="F130975" t="s">
        <v>9</v>
      </c>
      <c r="G130975" t="s">
        <v>9</v>
      </c>
      <c r="H130975" t="s">
        <v>13</v>
      </c>
      <c r="I130975" t="s">
        <v>106563</v>
      </c>
      <c r="J130975" t="s">
        <v>107606</v>
      </c>
    </row>
    <row r="130976" spans="1:10" x14ac:dyDescent="0.3">
      <c r="A130976" t="s">
        <v>106086</v>
      </c>
      <c r="B130976">
        <v>10303</v>
      </c>
      <c r="C130976" t="s">
        <v>9</v>
      </c>
      <c r="D130976" t="s">
        <v>12</v>
      </c>
      <c r="E130976" t="s">
        <v>11</v>
      </c>
      <c r="F130976" t="s">
        <v>9</v>
      </c>
      <c r="G130976" t="s">
        <v>9</v>
      </c>
      <c r="H130976" t="s">
        <v>17</v>
      </c>
      <c r="I130976" t="s">
        <v>106563</v>
      </c>
      <c r="J130976" t="s">
        <v>108397</v>
      </c>
    </row>
    <row r="130977" spans="1:10" x14ac:dyDescent="0.3">
      <c r="A130977" t="s">
        <v>106086</v>
      </c>
      <c r="B130977">
        <v>10305</v>
      </c>
      <c r="C130977" t="s">
        <v>9</v>
      </c>
      <c r="D130977" t="s">
        <v>11</v>
      </c>
      <c r="E130977" t="s">
        <v>15</v>
      </c>
      <c r="F130977" t="s">
        <v>9</v>
      </c>
      <c r="G130977" t="s">
        <v>9</v>
      </c>
      <c r="H130977" t="s">
        <v>21</v>
      </c>
      <c r="I130977" t="s">
        <v>106563</v>
      </c>
      <c r="J130977" t="s">
        <v>108137</v>
      </c>
    </row>
    <row r="130978" spans="1:10" x14ac:dyDescent="0.3">
      <c r="A130978" t="s">
        <v>106086</v>
      </c>
      <c r="B130978">
        <v>10306</v>
      </c>
      <c r="C130978" t="s">
        <v>9</v>
      </c>
      <c r="D130978" t="s">
        <v>12</v>
      </c>
      <c r="E130978" t="s">
        <v>15</v>
      </c>
      <c r="F130978" t="s">
        <v>9</v>
      </c>
      <c r="G130978" t="s">
        <v>9</v>
      </c>
      <c r="H130978" t="s">
        <v>21</v>
      </c>
      <c r="I130978" t="s">
        <v>106563</v>
      </c>
      <c r="J130978" t="s">
        <v>107950</v>
      </c>
    </row>
    <row r="130979" spans="1:10" x14ac:dyDescent="0.3">
      <c r="A130979" t="s">
        <v>106086</v>
      </c>
      <c r="B130979">
        <v>10310</v>
      </c>
      <c r="C130979" t="s">
        <v>9</v>
      </c>
      <c r="D130979" t="s">
        <v>106214</v>
      </c>
      <c r="E130979" t="s">
        <v>14</v>
      </c>
      <c r="F130979" t="s">
        <v>9</v>
      </c>
      <c r="G130979" t="s">
        <v>9</v>
      </c>
      <c r="H130979" t="s">
        <v>19</v>
      </c>
      <c r="I130979" t="s">
        <v>106598</v>
      </c>
      <c r="J130979" t="s">
        <v>108265</v>
      </c>
    </row>
    <row r="130980" spans="1:10" x14ac:dyDescent="0.3">
      <c r="A130980" t="s">
        <v>106086</v>
      </c>
      <c r="B130980">
        <v>10327</v>
      </c>
      <c r="C130980" t="s">
        <v>9</v>
      </c>
      <c r="D130980" t="s">
        <v>12</v>
      </c>
      <c r="E130980" t="s">
        <v>14</v>
      </c>
      <c r="F130980" t="s">
        <v>9</v>
      </c>
      <c r="G130980" t="s">
        <v>9</v>
      </c>
      <c r="H130980" t="s">
        <v>22</v>
      </c>
      <c r="I130980" t="s">
        <v>106563</v>
      </c>
      <c r="J130980" t="s">
        <v>107866</v>
      </c>
    </row>
    <row r="130981" spans="1:10" x14ac:dyDescent="0.3">
      <c r="A130981" t="s">
        <v>106086</v>
      </c>
      <c r="B130981">
        <v>10329</v>
      </c>
      <c r="C130981" t="s">
        <v>9</v>
      </c>
      <c r="D130981" t="s">
        <v>15</v>
      </c>
      <c r="E130981" t="s">
        <v>11</v>
      </c>
      <c r="F130981" t="s">
        <v>9</v>
      </c>
      <c r="G130981" t="s">
        <v>9</v>
      </c>
      <c r="H130981" t="s">
        <v>17</v>
      </c>
      <c r="I130981" t="s">
        <v>106563</v>
      </c>
      <c r="J130981" t="s">
        <v>107485</v>
      </c>
    </row>
    <row r="130982" spans="1:10" x14ac:dyDescent="0.3">
      <c r="A130982" t="s">
        <v>106086</v>
      </c>
      <c r="B130982">
        <v>10330</v>
      </c>
      <c r="C130982" t="s">
        <v>9</v>
      </c>
      <c r="D130982" t="s">
        <v>15</v>
      </c>
      <c r="E130982" t="s">
        <v>14</v>
      </c>
      <c r="F130982" t="s">
        <v>9</v>
      </c>
      <c r="G130982" t="s">
        <v>9</v>
      </c>
      <c r="H130982" t="s">
        <v>22</v>
      </c>
      <c r="I130982" t="s">
        <v>106563</v>
      </c>
      <c r="J130982" t="s">
        <v>108305</v>
      </c>
    </row>
    <row r="130983" spans="1:10" x14ac:dyDescent="0.3">
      <c r="A130983" t="s">
        <v>106086</v>
      </c>
      <c r="B130983">
        <v>10337</v>
      </c>
      <c r="C130983" t="s">
        <v>9</v>
      </c>
      <c r="D130983" t="s">
        <v>11</v>
      </c>
      <c r="E130983" t="s">
        <v>14</v>
      </c>
      <c r="F130983" t="s">
        <v>9</v>
      </c>
      <c r="G130983" t="s">
        <v>9</v>
      </c>
      <c r="H130983" t="s">
        <v>22</v>
      </c>
      <c r="I130983" t="s">
        <v>106563</v>
      </c>
      <c r="J130983" t="s">
        <v>108096</v>
      </c>
    </row>
    <row r="130984" spans="1:10" x14ac:dyDescent="0.3">
      <c r="A130984" t="s">
        <v>106086</v>
      </c>
      <c r="B130984">
        <v>10338</v>
      </c>
      <c r="C130984" t="s">
        <v>9</v>
      </c>
      <c r="D130984" t="s">
        <v>11</v>
      </c>
      <c r="E130984" t="s">
        <v>12</v>
      </c>
      <c r="F130984" t="s">
        <v>9</v>
      </c>
      <c r="G130984" t="s">
        <v>9</v>
      </c>
      <c r="H130984" t="s">
        <v>13</v>
      </c>
      <c r="I130984" t="s">
        <v>106563</v>
      </c>
      <c r="J130984" t="s">
        <v>107752</v>
      </c>
    </row>
    <row r="130985" spans="1:10" x14ac:dyDescent="0.3">
      <c r="A130985" t="s">
        <v>106086</v>
      </c>
      <c r="B130985">
        <v>10339</v>
      </c>
      <c r="C130985" t="s">
        <v>9</v>
      </c>
      <c r="D130985" t="s">
        <v>11</v>
      </c>
      <c r="E130985" t="s">
        <v>12</v>
      </c>
      <c r="F130985" t="s">
        <v>9</v>
      </c>
      <c r="G130985" t="s">
        <v>9</v>
      </c>
      <c r="H130985" t="s">
        <v>13</v>
      </c>
      <c r="I130985" t="s">
        <v>106563</v>
      </c>
      <c r="J130985" t="s">
        <v>108521</v>
      </c>
    </row>
    <row r="130986" spans="1:10" x14ac:dyDescent="0.3">
      <c r="A130986" t="s">
        <v>106086</v>
      </c>
      <c r="B130986">
        <v>10340</v>
      </c>
      <c r="C130986" t="s">
        <v>9</v>
      </c>
      <c r="D130986" t="s">
        <v>15</v>
      </c>
      <c r="E130986" t="s">
        <v>11</v>
      </c>
      <c r="F130986" t="s">
        <v>9</v>
      </c>
      <c r="G130986" t="s">
        <v>9</v>
      </c>
      <c r="H130986" t="s">
        <v>17</v>
      </c>
      <c r="I130986" t="s">
        <v>106563</v>
      </c>
      <c r="J130986" t="s">
        <v>107811</v>
      </c>
    </row>
    <row r="130987" spans="1:10" x14ac:dyDescent="0.3">
      <c r="A130987" t="s">
        <v>106086</v>
      </c>
      <c r="B130987">
        <v>10342</v>
      </c>
      <c r="C130987" t="s">
        <v>9</v>
      </c>
      <c r="D130987" t="s">
        <v>11</v>
      </c>
      <c r="E130987" t="s">
        <v>15</v>
      </c>
      <c r="F130987" t="s">
        <v>9</v>
      </c>
      <c r="G130987" t="s">
        <v>9</v>
      </c>
      <c r="H130987" t="s">
        <v>21</v>
      </c>
      <c r="I130987" t="s">
        <v>106563</v>
      </c>
      <c r="J130987" t="s">
        <v>107921</v>
      </c>
    </row>
    <row r="130988" spans="1:10" x14ac:dyDescent="0.3">
      <c r="A130988" t="s">
        <v>106086</v>
      </c>
      <c r="B130988">
        <v>10346</v>
      </c>
      <c r="C130988" t="s">
        <v>9</v>
      </c>
      <c r="D130988" t="s">
        <v>15</v>
      </c>
      <c r="E130988" t="s">
        <v>14</v>
      </c>
      <c r="F130988" t="s">
        <v>9</v>
      </c>
      <c r="G130988" t="s">
        <v>9</v>
      </c>
      <c r="H130988" t="s">
        <v>22</v>
      </c>
      <c r="I130988" t="s">
        <v>106563</v>
      </c>
      <c r="J130988" t="s">
        <v>107175</v>
      </c>
    </row>
    <row r="130989" spans="1:10" x14ac:dyDescent="0.3">
      <c r="A130989" t="s">
        <v>106086</v>
      </c>
      <c r="B130989">
        <v>10352</v>
      </c>
      <c r="C130989" t="s">
        <v>9</v>
      </c>
      <c r="D130989" t="s">
        <v>14</v>
      </c>
      <c r="E130989" t="s">
        <v>15</v>
      </c>
      <c r="F130989" t="s">
        <v>9</v>
      </c>
      <c r="G130989" t="s">
        <v>9</v>
      </c>
      <c r="H130989" t="s">
        <v>21</v>
      </c>
      <c r="I130989" t="s">
        <v>106563</v>
      </c>
      <c r="J130989" t="s">
        <v>108012</v>
      </c>
    </row>
    <row r="130990" spans="1:10" x14ac:dyDescent="0.3">
      <c r="A130990" t="s">
        <v>106086</v>
      </c>
      <c r="B130990">
        <v>10361</v>
      </c>
      <c r="C130990" t="s">
        <v>9</v>
      </c>
      <c r="D130990" t="s">
        <v>15</v>
      </c>
      <c r="E130990" t="s">
        <v>12</v>
      </c>
      <c r="F130990" t="s">
        <v>9</v>
      </c>
      <c r="G130990" t="s">
        <v>9</v>
      </c>
      <c r="H130990" t="s">
        <v>13</v>
      </c>
      <c r="I130990" t="s">
        <v>106563</v>
      </c>
      <c r="J130990" t="s">
        <v>107984</v>
      </c>
    </row>
    <row r="130991" spans="1:10" x14ac:dyDescent="0.3">
      <c r="A130991" t="s">
        <v>106086</v>
      </c>
      <c r="B130991">
        <v>10362</v>
      </c>
      <c r="C130991" t="s">
        <v>9</v>
      </c>
      <c r="D130991" t="s">
        <v>15</v>
      </c>
      <c r="E130991" t="s">
        <v>14</v>
      </c>
      <c r="F130991" t="s">
        <v>9</v>
      </c>
      <c r="G130991" t="s">
        <v>9</v>
      </c>
      <c r="H130991" t="s">
        <v>22</v>
      </c>
      <c r="I130991" t="s">
        <v>106563</v>
      </c>
      <c r="J130991" t="s">
        <v>108257</v>
      </c>
    </row>
    <row r="130992" spans="1:10" x14ac:dyDescent="0.3">
      <c r="A130992" t="s">
        <v>106086</v>
      </c>
      <c r="B130992">
        <v>10371</v>
      </c>
      <c r="C130992" t="s">
        <v>9</v>
      </c>
      <c r="D130992" t="s">
        <v>14</v>
      </c>
      <c r="E130992" t="s">
        <v>15</v>
      </c>
      <c r="F130992" t="s">
        <v>9</v>
      </c>
      <c r="G130992" t="s">
        <v>9</v>
      </c>
      <c r="H130992" t="s">
        <v>21</v>
      </c>
      <c r="I130992" t="s">
        <v>106563</v>
      </c>
      <c r="J130992" t="s">
        <v>107287</v>
      </c>
    </row>
    <row r="130993" spans="1:10" x14ac:dyDescent="0.3">
      <c r="A130993" t="s">
        <v>106086</v>
      </c>
      <c r="B130993">
        <v>10378</v>
      </c>
      <c r="C130993" t="s">
        <v>9</v>
      </c>
      <c r="D130993" t="s">
        <v>11</v>
      </c>
      <c r="E130993" t="s">
        <v>12</v>
      </c>
      <c r="F130993" t="s">
        <v>9</v>
      </c>
      <c r="G130993" t="s">
        <v>9</v>
      </c>
      <c r="H130993" t="s">
        <v>13</v>
      </c>
      <c r="I130993" t="s">
        <v>106563</v>
      </c>
      <c r="J130993" t="s">
        <v>106780</v>
      </c>
    </row>
    <row r="130994" spans="1:10" x14ac:dyDescent="0.3">
      <c r="A130994" t="s">
        <v>106086</v>
      </c>
      <c r="B130994">
        <v>10383</v>
      </c>
      <c r="C130994" t="s">
        <v>9</v>
      </c>
      <c r="D130994" t="s">
        <v>11</v>
      </c>
      <c r="E130994" t="s">
        <v>12</v>
      </c>
      <c r="F130994" t="s">
        <v>9</v>
      </c>
      <c r="G130994" t="s">
        <v>9</v>
      </c>
      <c r="H130994" t="s">
        <v>13</v>
      </c>
      <c r="I130994" t="s">
        <v>106563</v>
      </c>
      <c r="J130994" t="s">
        <v>107925</v>
      </c>
    </row>
    <row r="130995" spans="1:10" x14ac:dyDescent="0.3">
      <c r="A130995" t="s">
        <v>106086</v>
      </c>
      <c r="B130995">
        <v>10391</v>
      </c>
      <c r="C130995" t="s">
        <v>9</v>
      </c>
      <c r="D130995" t="s">
        <v>11</v>
      </c>
      <c r="E130995" t="s">
        <v>12</v>
      </c>
      <c r="F130995" t="s">
        <v>9</v>
      </c>
      <c r="G130995" t="s">
        <v>9</v>
      </c>
      <c r="H130995" t="s">
        <v>13</v>
      </c>
      <c r="I130995" t="s">
        <v>106563</v>
      </c>
      <c r="J130995" t="s">
        <v>106792</v>
      </c>
    </row>
    <row r="130996" spans="1:10" x14ac:dyDescent="0.3">
      <c r="A130996" t="s">
        <v>106086</v>
      </c>
      <c r="B130996">
        <v>10392</v>
      </c>
      <c r="C130996" t="s">
        <v>9</v>
      </c>
      <c r="D130996" t="s">
        <v>12</v>
      </c>
      <c r="E130996" t="s">
        <v>11</v>
      </c>
      <c r="F130996" t="s">
        <v>9</v>
      </c>
      <c r="G130996" t="s">
        <v>9</v>
      </c>
      <c r="H130996" t="s">
        <v>17</v>
      </c>
      <c r="I130996" t="s">
        <v>106563</v>
      </c>
      <c r="J130996" t="s">
        <v>106804</v>
      </c>
    </row>
    <row r="130997" spans="1:10" x14ac:dyDescent="0.3">
      <c r="A130997" t="s">
        <v>106086</v>
      </c>
      <c r="B130997">
        <v>10400</v>
      </c>
      <c r="C130997" t="s">
        <v>9</v>
      </c>
      <c r="D130997" t="s">
        <v>12</v>
      </c>
      <c r="E130997" t="s">
        <v>11</v>
      </c>
      <c r="F130997" t="s">
        <v>9</v>
      </c>
      <c r="G130997" t="s">
        <v>9</v>
      </c>
      <c r="H130997" t="s">
        <v>17</v>
      </c>
      <c r="I130997" t="s">
        <v>106563</v>
      </c>
      <c r="J130997" t="s">
        <v>106577</v>
      </c>
    </row>
    <row r="130998" spans="1:10" x14ac:dyDescent="0.3">
      <c r="A130998" t="s">
        <v>106086</v>
      </c>
      <c r="B130998">
        <v>10413</v>
      </c>
      <c r="C130998" t="s">
        <v>9</v>
      </c>
      <c r="D130998" t="s">
        <v>15</v>
      </c>
      <c r="E130998" t="s">
        <v>14</v>
      </c>
      <c r="F130998" t="s">
        <v>9</v>
      </c>
      <c r="G130998" t="s">
        <v>9</v>
      </c>
      <c r="H130998" t="s">
        <v>22</v>
      </c>
      <c r="I130998" t="s">
        <v>106563</v>
      </c>
      <c r="J130998" t="s">
        <v>108386</v>
      </c>
    </row>
    <row r="130999" spans="1:10" x14ac:dyDescent="0.3">
      <c r="A130999" t="s">
        <v>106086</v>
      </c>
      <c r="B130999">
        <v>10415</v>
      </c>
      <c r="C130999" t="s">
        <v>9</v>
      </c>
      <c r="D130999" t="s">
        <v>106215</v>
      </c>
      <c r="E130999" t="s">
        <v>15</v>
      </c>
      <c r="F130999" t="s">
        <v>9</v>
      </c>
      <c r="G130999" t="s">
        <v>9</v>
      </c>
      <c r="H130999" t="s">
        <v>19</v>
      </c>
      <c r="I130999" t="s">
        <v>106598</v>
      </c>
      <c r="J130999" t="s">
        <v>108350</v>
      </c>
    </row>
    <row r="131000" spans="1:10" x14ac:dyDescent="0.3">
      <c r="A131000" t="s">
        <v>106086</v>
      </c>
      <c r="B131000">
        <v>10507</v>
      </c>
      <c r="C131000" t="s">
        <v>9</v>
      </c>
      <c r="D131000" t="s">
        <v>11</v>
      </c>
      <c r="E131000" t="s">
        <v>14</v>
      </c>
      <c r="F131000" t="s">
        <v>9</v>
      </c>
      <c r="G131000" t="s">
        <v>9</v>
      </c>
      <c r="H131000" t="s">
        <v>22</v>
      </c>
      <c r="I131000" t="s">
        <v>106563</v>
      </c>
      <c r="J131000" t="s">
        <v>106577</v>
      </c>
    </row>
    <row r="131001" spans="1:10" x14ac:dyDescent="0.3">
      <c r="A131001" t="s">
        <v>106086</v>
      </c>
      <c r="B131001">
        <v>10513</v>
      </c>
      <c r="C131001" t="s">
        <v>9</v>
      </c>
      <c r="D131001" t="s">
        <v>11</v>
      </c>
      <c r="E131001" t="s">
        <v>110</v>
      </c>
      <c r="F131001" t="s">
        <v>9</v>
      </c>
      <c r="G131001" t="s">
        <v>9</v>
      </c>
      <c r="H131001" t="s">
        <v>338</v>
      </c>
      <c r="I131001" t="s">
        <v>106598</v>
      </c>
      <c r="J131001" t="s">
        <v>108485</v>
      </c>
    </row>
    <row r="131002" spans="1:10" x14ac:dyDescent="0.3">
      <c r="A131002" t="s">
        <v>106086</v>
      </c>
      <c r="B131002">
        <v>10515</v>
      </c>
      <c r="C131002" t="s">
        <v>9</v>
      </c>
      <c r="D131002" t="s">
        <v>11</v>
      </c>
      <c r="E131002" t="s">
        <v>12</v>
      </c>
      <c r="F131002" t="s">
        <v>9</v>
      </c>
      <c r="G131002" t="s">
        <v>9</v>
      </c>
      <c r="H131002" t="s">
        <v>13</v>
      </c>
      <c r="I131002" t="s">
        <v>106563</v>
      </c>
      <c r="J131002" t="s">
        <v>108486</v>
      </c>
    </row>
    <row r="131003" spans="1:10" x14ac:dyDescent="0.3">
      <c r="A131003" t="s">
        <v>106086</v>
      </c>
      <c r="B131003">
        <v>10522</v>
      </c>
      <c r="C131003" t="s">
        <v>9</v>
      </c>
      <c r="D131003" t="s">
        <v>14</v>
      </c>
      <c r="E131003" t="s">
        <v>40</v>
      </c>
      <c r="F131003" t="s">
        <v>9</v>
      </c>
      <c r="G131003" t="s">
        <v>9</v>
      </c>
      <c r="H131003" t="s">
        <v>17</v>
      </c>
      <c r="I131003" t="s">
        <v>106598</v>
      </c>
      <c r="J131003" t="s">
        <v>106575</v>
      </c>
    </row>
    <row r="131004" spans="1:10" x14ac:dyDescent="0.3">
      <c r="A131004" t="s">
        <v>106086</v>
      </c>
      <c r="B131004">
        <v>10526</v>
      </c>
      <c r="C131004" t="s">
        <v>9</v>
      </c>
      <c r="D131004" t="s">
        <v>11</v>
      </c>
      <c r="E131004" t="s">
        <v>555</v>
      </c>
      <c r="F131004" t="s">
        <v>9</v>
      </c>
      <c r="G131004" t="s">
        <v>9</v>
      </c>
      <c r="H131004" t="s">
        <v>1806</v>
      </c>
      <c r="I131004" t="s">
        <v>106598</v>
      </c>
      <c r="J131004" t="s">
        <v>107405</v>
      </c>
    </row>
    <row r="131005" spans="1:10" x14ac:dyDescent="0.3">
      <c r="A131005" t="s">
        <v>106086</v>
      </c>
      <c r="B131005">
        <v>10531</v>
      </c>
      <c r="C131005" t="s">
        <v>9</v>
      </c>
      <c r="D131005" t="s">
        <v>227</v>
      </c>
      <c r="E131005" t="s">
        <v>11</v>
      </c>
      <c r="F131005" t="s">
        <v>9</v>
      </c>
      <c r="G131005" t="s">
        <v>9</v>
      </c>
      <c r="H131005" t="s">
        <v>19</v>
      </c>
      <c r="I131005" t="s">
        <v>106598</v>
      </c>
      <c r="J131005" t="s">
        <v>107405</v>
      </c>
    </row>
    <row r="131006" spans="1:10" x14ac:dyDescent="0.3">
      <c r="A131006" t="s">
        <v>106086</v>
      </c>
      <c r="B131006">
        <v>10545</v>
      </c>
      <c r="C131006" t="s">
        <v>9</v>
      </c>
      <c r="D131006" t="s">
        <v>11</v>
      </c>
      <c r="E131006" t="s">
        <v>12</v>
      </c>
      <c r="F131006" t="s">
        <v>9</v>
      </c>
      <c r="G131006" t="s">
        <v>9</v>
      </c>
      <c r="H131006" t="s">
        <v>13</v>
      </c>
      <c r="I131006" t="s">
        <v>106563</v>
      </c>
      <c r="J131006" t="s">
        <v>106812</v>
      </c>
    </row>
    <row r="131007" spans="1:10" x14ac:dyDescent="0.3">
      <c r="A131007" t="s">
        <v>106086</v>
      </c>
      <c r="B131007">
        <v>10546</v>
      </c>
      <c r="C131007" t="s">
        <v>9</v>
      </c>
      <c r="D131007" t="s">
        <v>14</v>
      </c>
      <c r="E131007" t="s">
        <v>15</v>
      </c>
      <c r="F131007" t="s">
        <v>9</v>
      </c>
      <c r="G131007" t="s">
        <v>9</v>
      </c>
      <c r="H131007" t="s">
        <v>21</v>
      </c>
      <c r="I131007" t="s">
        <v>106563</v>
      </c>
      <c r="J131007" t="s">
        <v>106804</v>
      </c>
    </row>
    <row r="131008" spans="1:10" x14ac:dyDescent="0.3">
      <c r="A131008" t="s">
        <v>106086</v>
      </c>
      <c r="B131008">
        <v>10558</v>
      </c>
      <c r="C131008" t="s">
        <v>9</v>
      </c>
      <c r="D131008" t="s">
        <v>11</v>
      </c>
      <c r="E131008" t="s">
        <v>12</v>
      </c>
      <c r="F131008" t="s">
        <v>9</v>
      </c>
      <c r="G131008" t="s">
        <v>9</v>
      </c>
      <c r="H131008" t="s">
        <v>13</v>
      </c>
      <c r="I131008" t="s">
        <v>106563</v>
      </c>
      <c r="J131008" t="s">
        <v>108342</v>
      </c>
    </row>
    <row r="131009" spans="1:10" x14ac:dyDescent="0.3">
      <c r="A131009" t="s">
        <v>106086</v>
      </c>
      <c r="B131009">
        <v>10598</v>
      </c>
      <c r="C131009" t="s">
        <v>9</v>
      </c>
      <c r="D131009" t="s">
        <v>14</v>
      </c>
      <c r="E131009" t="s">
        <v>11</v>
      </c>
      <c r="F131009" t="s">
        <v>9</v>
      </c>
      <c r="G131009" t="s">
        <v>9</v>
      </c>
      <c r="H131009" t="s">
        <v>17</v>
      </c>
      <c r="I131009" t="s">
        <v>106563</v>
      </c>
      <c r="J131009" t="s">
        <v>106981</v>
      </c>
    </row>
    <row r="131010" spans="1:10" x14ac:dyDescent="0.3">
      <c r="A131010" t="s">
        <v>106086</v>
      </c>
      <c r="B131010">
        <v>10602</v>
      </c>
      <c r="C131010" t="s">
        <v>9</v>
      </c>
      <c r="D131010" t="s">
        <v>12</v>
      </c>
      <c r="E131010" t="s">
        <v>15</v>
      </c>
      <c r="F131010" t="s">
        <v>9</v>
      </c>
      <c r="G131010" t="s">
        <v>9</v>
      </c>
      <c r="H131010" t="s">
        <v>21</v>
      </c>
      <c r="I131010" t="s">
        <v>106563</v>
      </c>
      <c r="J131010" t="s">
        <v>106742</v>
      </c>
    </row>
    <row r="131011" spans="1:10" x14ac:dyDescent="0.3">
      <c r="A131011" t="s">
        <v>106086</v>
      </c>
      <c r="B131011">
        <v>10611</v>
      </c>
      <c r="C131011" t="s">
        <v>9</v>
      </c>
      <c r="D131011" t="s">
        <v>11</v>
      </c>
      <c r="E131011" t="s">
        <v>12</v>
      </c>
      <c r="F131011" t="s">
        <v>9</v>
      </c>
      <c r="G131011" t="s">
        <v>9</v>
      </c>
      <c r="H131011" t="s">
        <v>13</v>
      </c>
      <c r="I131011" t="s">
        <v>106563</v>
      </c>
      <c r="J131011" t="s">
        <v>106580</v>
      </c>
    </row>
    <row r="131012" spans="1:10" x14ac:dyDescent="0.3">
      <c r="A131012" t="s">
        <v>106086</v>
      </c>
      <c r="B131012">
        <v>10619</v>
      </c>
      <c r="C131012" t="s">
        <v>9</v>
      </c>
      <c r="D131012" t="s">
        <v>11</v>
      </c>
      <c r="E131012" t="s">
        <v>12</v>
      </c>
      <c r="F131012" t="s">
        <v>9</v>
      </c>
      <c r="G131012" t="s">
        <v>9</v>
      </c>
      <c r="H131012" t="s">
        <v>13</v>
      </c>
      <c r="I131012" t="s">
        <v>106563</v>
      </c>
      <c r="J131012" t="s">
        <v>106850</v>
      </c>
    </row>
    <row r="131013" spans="1:10" x14ac:dyDescent="0.3">
      <c r="A131013" t="s">
        <v>106086</v>
      </c>
      <c r="B131013">
        <v>10628</v>
      </c>
      <c r="C131013" t="s">
        <v>9</v>
      </c>
      <c r="D131013" t="s">
        <v>15</v>
      </c>
      <c r="E131013" t="s">
        <v>11</v>
      </c>
      <c r="F131013" t="s">
        <v>9</v>
      </c>
      <c r="G131013" t="s">
        <v>9</v>
      </c>
      <c r="H131013" t="s">
        <v>17</v>
      </c>
      <c r="I131013" t="s">
        <v>106563</v>
      </c>
      <c r="J131013" t="s">
        <v>106665</v>
      </c>
    </row>
    <row r="131014" spans="1:10" x14ac:dyDescent="0.3">
      <c r="A131014" t="s">
        <v>106086</v>
      </c>
      <c r="B131014">
        <v>10635</v>
      </c>
      <c r="C131014" t="s">
        <v>9</v>
      </c>
      <c r="D131014" t="s">
        <v>11</v>
      </c>
      <c r="E131014" t="s">
        <v>12</v>
      </c>
      <c r="F131014" t="s">
        <v>9</v>
      </c>
      <c r="G131014" t="s">
        <v>9</v>
      </c>
      <c r="H131014" t="s">
        <v>13</v>
      </c>
      <c r="I131014" t="s">
        <v>106563</v>
      </c>
      <c r="J131014" t="s">
        <v>106632</v>
      </c>
    </row>
    <row r="131015" spans="1:10" x14ac:dyDescent="0.3">
      <c r="A131015" t="s">
        <v>106086</v>
      </c>
      <c r="B131015">
        <v>10641</v>
      </c>
      <c r="C131015" t="s">
        <v>9</v>
      </c>
      <c r="D131015" t="s">
        <v>11</v>
      </c>
      <c r="E131015" t="s">
        <v>15</v>
      </c>
      <c r="F131015" t="s">
        <v>9</v>
      </c>
      <c r="G131015" t="s">
        <v>9</v>
      </c>
      <c r="H131015" t="s">
        <v>21</v>
      </c>
      <c r="I131015" t="s">
        <v>106563</v>
      </c>
      <c r="J131015" t="s">
        <v>106714</v>
      </c>
    </row>
    <row r="131016" spans="1:10" x14ac:dyDescent="0.3">
      <c r="A131016" t="s">
        <v>106086</v>
      </c>
      <c r="B131016">
        <v>10649</v>
      </c>
      <c r="C131016" t="s">
        <v>9</v>
      </c>
      <c r="D131016" t="s">
        <v>15</v>
      </c>
      <c r="E131016" t="s">
        <v>11</v>
      </c>
      <c r="F131016" t="s">
        <v>9</v>
      </c>
      <c r="G131016" t="s">
        <v>9</v>
      </c>
      <c r="H131016" t="s">
        <v>17</v>
      </c>
      <c r="I131016" t="s">
        <v>106563</v>
      </c>
      <c r="J131016" t="s">
        <v>106713</v>
      </c>
    </row>
    <row r="131017" spans="1:10" x14ac:dyDescent="0.3">
      <c r="A131017" t="s">
        <v>106086</v>
      </c>
      <c r="B131017">
        <v>10660</v>
      </c>
      <c r="C131017" t="s">
        <v>9</v>
      </c>
      <c r="D131017" t="s">
        <v>15</v>
      </c>
      <c r="E131017" t="s">
        <v>11</v>
      </c>
      <c r="F131017" t="s">
        <v>9</v>
      </c>
      <c r="G131017" t="s">
        <v>9</v>
      </c>
      <c r="H131017" t="s">
        <v>17</v>
      </c>
      <c r="I131017" t="s">
        <v>106563</v>
      </c>
      <c r="J131017" t="s">
        <v>108391</v>
      </c>
    </row>
    <row r="131018" spans="1:10" x14ac:dyDescent="0.3">
      <c r="A131018" t="s">
        <v>106086</v>
      </c>
      <c r="B131018">
        <v>10676</v>
      </c>
      <c r="C131018" t="s">
        <v>9</v>
      </c>
      <c r="D131018" t="s">
        <v>12</v>
      </c>
      <c r="E131018" t="s">
        <v>11</v>
      </c>
      <c r="F131018" t="s">
        <v>9</v>
      </c>
      <c r="G131018" t="s">
        <v>9</v>
      </c>
      <c r="H131018" t="s">
        <v>17</v>
      </c>
      <c r="I131018" t="s">
        <v>106563</v>
      </c>
      <c r="J131018" t="s">
        <v>106620</v>
      </c>
    </row>
    <row r="131019" spans="1:10" x14ac:dyDescent="0.3">
      <c r="A131019" t="s">
        <v>106086</v>
      </c>
      <c r="B131019">
        <v>10691</v>
      </c>
      <c r="C131019" t="s">
        <v>9</v>
      </c>
      <c r="D131019" t="s">
        <v>12</v>
      </c>
      <c r="E131019" t="s">
        <v>11</v>
      </c>
      <c r="F131019" t="s">
        <v>9</v>
      </c>
      <c r="G131019" t="s">
        <v>9</v>
      </c>
      <c r="H131019" t="s">
        <v>17</v>
      </c>
      <c r="I131019" t="s">
        <v>106563</v>
      </c>
      <c r="J131019" t="s">
        <v>106620</v>
      </c>
    </row>
    <row r="131020" spans="1:10" x14ac:dyDescent="0.3">
      <c r="A131020" t="s">
        <v>106086</v>
      </c>
      <c r="B131020">
        <v>10739</v>
      </c>
      <c r="C131020" t="s">
        <v>9</v>
      </c>
      <c r="D131020" t="s">
        <v>15</v>
      </c>
      <c r="E131020" t="s">
        <v>14</v>
      </c>
      <c r="F131020" t="s">
        <v>9</v>
      </c>
      <c r="G131020" t="s">
        <v>9</v>
      </c>
      <c r="H131020" t="s">
        <v>106216</v>
      </c>
      <c r="I131020" t="s">
        <v>106563</v>
      </c>
      <c r="J131020" t="s">
        <v>106681</v>
      </c>
    </row>
    <row r="131021" spans="1:10" x14ac:dyDescent="0.3">
      <c r="A131021" t="s">
        <v>106086</v>
      </c>
      <c r="B131021">
        <v>10745</v>
      </c>
      <c r="C131021" t="s">
        <v>9</v>
      </c>
      <c r="D131021" t="s">
        <v>12</v>
      </c>
      <c r="E131021" t="s">
        <v>14</v>
      </c>
      <c r="F131021" t="s">
        <v>9</v>
      </c>
      <c r="G131021" t="s">
        <v>9</v>
      </c>
      <c r="H131021" t="s">
        <v>106217</v>
      </c>
      <c r="I131021" t="s">
        <v>106563</v>
      </c>
      <c r="J131021" t="s">
        <v>106636</v>
      </c>
    </row>
    <row r="131022" spans="1:10" x14ac:dyDescent="0.3">
      <c r="A131022" t="s">
        <v>106086</v>
      </c>
      <c r="B131022">
        <v>10753</v>
      </c>
      <c r="C131022" t="s">
        <v>9</v>
      </c>
      <c r="D131022" t="s">
        <v>14</v>
      </c>
      <c r="E131022" t="s">
        <v>40</v>
      </c>
      <c r="F131022" t="s">
        <v>9</v>
      </c>
      <c r="G131022" t="s">
        <v>9</v>
      </c>
      <c r="H131022" t="s">
        <v>106218</v>
      </c>
      <c r="I131022" t="s">
        <v>106598</v>
      </c>
      <c r="J131022" t="s">
        <v>106730</v>
      </c>
    </row>
    <row r="131023" spans="1:10" x14ac:dyDescent="0.3">
      <c r="A131023" t="s">
        <v>106086</v>
      </c>
      <c r="B131023">
        <v>10762</v>
      </c>
      <c r="C131023" t="s">
        <v>9</v>
      </c>
      <c r="D131023" t="s">
        <v>15</v>
      </c>
      <c r="E131023" t="s">
        <v>14</v>
      </c>
      <c r="F131023" t="s">
        <v>9</v>
      </c>
      <c r="G131023" t="s">
        <v>9</v>
      </c>
      <c r="H131023" t="s">
        <v>106219</v>
      </c>
      <c r="I131023" t="s">
        <v>106563</v>
      </c>
      <c r="J131023" t="s">
        <v>106681</v>
      </c>
    </row>
    <row r="131024" spans="1:10" x14ac:dyDescent="0.3">
      <c r="A131024" t="s">
        <v>106086</v>
      </c>
      <c r="B131024">
        <v>10764</v>
      </c>
      <c r="C131024" t="s">
        <v>9</v>
      </c>
      <c r="D131024" t="s">
        <v>11</v>
      </c>
      <c r="E131024" t="s">
        <v>12</v>
      </c>
      <c r="F131024" t="s">
        <v>9</v>
      </c>
      <c r="G131024" t="s">
        <v>9</v>
      </c>
      <c r="H131024" t="s">
        <v>106220</v>
      </c>
      <c r="I131024" t="s">
        <v>106563</v>
      </c>
      <c r="J131024" t="s">
        <v>106704</v>
      </c>
    </row>
    <row r="131025" spans="1:10" x14ac:dyDescent="0.3">
      <c r="A131025" t="s">
        <v>106086</v>
      </c>
      <c r="B131025">
        <v>10774</v>
      </c>
      <c r="C131025" t="s">
        <v>9</v>
      </c>
      <c r="D131025" t="s">
        <v>15</v>
      </c>
      <c r="E131025" t="s">
        <v>14</v>
      </c>
      <c r="F131025" t="s">
        <v>9</v>
      </c>
      <c r="G131025" t="s">
        <v>9</v>
      </c>
      <c r="H131025" t="s">
        <v>106221</v>
      </c>
      <c r="I131025" t="s">
        <v>106563</v>
      </c>
      <c r="J131025" t="s">
        <v>108189</v>
      </c>
    </row>
    <row r="131026" spans="1:10" x14ac:dyDescent="0.3">
      <c r="A131026" t="s">
        <v>106086</v>
      </c>
      <c r="B131026">
        <v>10777</v>
      </c>
      <c r="C131026" t="s">
        <v>9</v>
      </c>
      <c r="D131026" t="s">
        <v>14</v>
      </c>
      <c r="E131026" t="s">
        <v>15</v>
      </c>
      <c r="F131026" t="s">
        <v>9</v>
      </c>
      <c r="G131026" t="s">
        <v>9</v>
      </c>
      <c r="H131026" t="s">
        <v>106222</v>
      </c>
      <c r="I131026" t="s">
        <v>106563</v>
      </c>
      <c r="J131026" t="s">
        <v>106728</v>
      </c>
    </row>
    <row r="131027" spans="1:10" x14ac:dyDescent="0.3">
      <c r="A131027" t="s">
        <v>106086</v>
      </c>
      <c r="B131027">
        <v>10783</v>
      </c>
      <c r="C131027" t="s">
        <v>9</v>
      </c>
      <c r="D131027" t="s">
        <v>15</v>
      </c>
      <c r="E131027" t="s">
        <v>14</v>
      </c>
      <c r="F131027" t="s">
        <v>9</v>
      </c>
      <c r="G131027" t="s">
        <v>9</v>
      </c>
      <c r="H131027" t="s">
        <v>106223</v>
      </c>
      <c r="I131027" t="s">
        <v>106563</v>
      </c>
      <c r="J131027" t="s">
        <v>106722</v>
      </c>
    </row>
    <row r="131028" spans="1:10" x14ac:dyDescent="0.3">
      <c r="A131028" t="s">
        <v>106086</v>
      </c>
      <c r="B131028">
        <v>10793</v>
      </c>
      <c r="C131028" t="s">
        <v>9</v>
      </c>
      <c r="D131028" t="s">
        <v>12</v>
      </c>
      <c r="E131028" t="s">
        <v>14</v>
      </c>
      <c r="F131028" t="s">
        <v>9</v>
      </c>
      <c r="G131028" t="s">
        <v>9</v>
      </c>
      <c r="H131028" t="s">
        <v>106224</v>
      </c>
      <c r="I131028" t="s">
        <v>106563</v>
      </c>
      <c r="J131028" t="s">
        <v>106577</v>
      </c>
    </row>
    <row r="131029" spans="1:10" x14ac:dyDescent="0.3">
      <c r="A131029" t="s">
        <v>106086</v>
      </c>
      <c r="B131029">
        <v>10806</v>
      </c>
      <c r="C131029" t="s">
        <v>9</v>
      </c>
      <c r="D131029" t="s">
        <v>11</v>
      </c>
      <c r="E131029" t="s">
        <v>151</v>
      </c>
      <c r="F131029" t="s">
        <v>9</v>
      </c>
      <c r="G131029" t="s">
        <v>9</v>
      </c>
      <c r="H131029" t="s">
        <v>106225</v>
      </c>
      <c r="I131029" t="s">
        <v>106598</v>
      </c>
      <c r="J131029" t="s">
        <v>106964</v>
      </c>
    </row>
    <row r="131030" spans="1:10" x14ac:dyDescent="0.3">
      <c r="A131030" t="s">
        <v>106086</v>
      </c>
      <c r="B131030">
        <v>10833</v>
      </c>
      <c r="C131030" t="s">
        <v>9</v>
      </c>
      <c r="D131030" t="s">
        <v>14</v>
      </c>
      <c r="E131030" t="s">
        <v>15</v>
      </c>
      <c r="F131030" t="s">
        <v>9</v>
      </c>
      <c r="G131030" t="s">
        <v>9</v>
      </c>
      <c r="H131030" t="s">
        <v>106226</v>
      </c>
      <c r="I131030" t="s">
        <v>106563</v>
      </c>
      <c r="J131030" t="s">
        <v>108093</v>
      </c>
    </row>
    <row r="131031" spans="1:10" x14ac:dyDescent="0.3">
      <c r="A131031" t="s">
        <v>106086</v>
      </c>
      <c r="B131031">
        <v>10926</v>
      </c>
      <c r="C131031" t="s">
        <v>9</v>
      </c>
      <c r="D131031" t="s">
        <v>14</v>
      </c>
      <c r="E131031" t="s">
        <v>12</v>
      </c>
      <c r="F131031" t="s">
        <v>9</v>
      </c>
      <c r="G131031" t="s">
        <v>9</v>
      </c>
      <c r="H131031" t="s">
        <v>106227</v>
      </c>
      <c r="I131031" t="s">
        <v>106563</v>
      </c>
      <c r="J131031" t="s">
        <v>108269</v>
      </c>
    </row>
    <row r="131032" spans="1:10" x14ac:dyDescent="0.3">
      <c r="A131032" t="s">
        <v>106086</v>
      </c>
      <c r="B131032">
        <v>10929</v>
      </c>
      <c r="C131032" t="s">
        <v>9</v>
      </c>
      <c r="D131032" t="s">
        <v>12</v>
      </c>
      <c r="E131032" t="s">
        <v>11</v>
      </c>
      <c r="F131032" t="s">
        <v>9</v>
      </c>
      <c r="G131032" t="s">
        <v>9</v>
      </c>
      <c r="H131032" t="s">
        <v>106228</v>
      </c>
      <c r="I131032" t="s">
        <v>106563</v>
      </c>
      <c r="J131032" t="s">
        <v>106950</v>
      </c>
    </row>
    <row r="131033" spans="1:10" x14ac:dyDescent="0.3">
      <c r="A131033" t="s">
        <v>106086</v>
      </c>
      <c r="B131033">
        <v>10932</v>
      </c>
      <c r="C131033" t="s">
        <v>9</v>
      </c>
      <c r="D131033" t="s">
        <v>14</v>
      </c>
      <c r="E131033" t="s">
        <v>11</v>
      </c>
      <c r="F131033" t="s">
        <v>9</v>
      </c>
      <c r="G131033" t="s">
        <v>9</v>
      </c>
      <c r="H131033" t="s">
        <v>106229</v>
      </c>
      <c r="I131033" t="s">
        <v>106563</v>
      </c>
      <c r="J131033" t="s">
        <v>108067</v>
      </c>
    </row>
    <row r="131034" spans="1:10" x14ac:dyDescent="0.3">
      <c r="A131034" t="s">
        <v>106086</v>
      </c>
      <c r="B131034">
        <v>10946</v>
      </c>
      <c r="C131034" t="s">
        <v>9</v>
      </c>
      <c r="D131034" t="s">
        <v>14</v>
      </c>
      <c r="E131034" t="s">
        <v>15</v>
      </c>
      <c r="F131034" t="s">
        <v>9</v>
      </c>
      <c r="G131034" t="s">
        <v>9</v>
      </c>
      <c r="H131034" t="s">
        <v>106230</v>
      </c>
      <c r="I131034" t="s">
        <v>106563</v>
      </c>
      <c r="J131034" t="s">
        <v>107513</v>
      </c>
    </row>
    <row r="131035" spans="1:10" x14ac:dyDescent="0.3">
      <c r="A131035" t="s">
        <v>106086</v>
      </c>
      <c r="B131035">
        <v>10951</v>
      </c>
      <c r="C131035" t="s">
        <v>9</v>
      </c>
      <c r="D131035" t="s">
        <v>15</v>
      </c>
      <c r="E131035" t="s">
        <v>11</v>
      </c>
      <c r="F131035" t="s">
        <v>9</v>
      </c>
      <c r="G131035" t="s">
        <v>9</v>
      </c>
      <c r="H131035" t="s">
        <v>106231</v>
      </c>
      <c r="I131035" t="s">
        <v>106563</v>
      </c>
      <c r="J131035" t="s">
        <v>108386</v>
      </c>
    </row>
    <row r="131036" spans="1:10" x14ac:dyDescent="0.3">
      <c r="A131036" t="s">
        <v>106086</v>
      </c>
      <c r="B131036">
        <v>10965</v>
      </c>
      <c r="C131036" t="s">
        <v>9</v>
      </c>
      <c r="D131036" t="s">
        <v>12</v>
      </c>
      <c r="E131036" t="s">
        <v>14</v>
      </c>
      <c r="F131036" t="s">
        <v>9</v>
      </c>
      <c r="G131036" t="s">
        <v>9</v>
      </c>
      <c r="H131036" t="s">
        <v>106232</v>
      </c>
      <c r="I131036" t="s">
        <v>106563</v>
      </c>
      <c r="J131036" t="s">
        <v>106695</v>
      </c>
    </row>
    <row r="131037" spans="1:10" x14ac:dyDescent="0.3">
      <c r="A131037" t="s">
        <v>106086</v>
      </c>
      <c r="B131037">
        <v>10998</v>
      </c>
      <c r="C131037" t="s">
        <v>9</v>
      </c>
      <c r="D131037" t="s">
        <v>15</v>
      </c>
      <c r="E131037" t="s">
        <v>12</v>
      </c>
      <c r="F131037" t="s">
        <v>9</v>
      </c>
      <c r="G131037" t="s">
        <v>9</v>
      </c>
      <c r="H131037" t="s">
        <v>106233</v>
      </c>
      <c r="I131037" t="s">
        <v>106563</v>
      </c>
      <c r="J131037" t="s">
        <v>108249</v>
      </c>
    </row>
    <row r="131038" spans="1:10" x14ac:dyDescent="0.3">
      <c r="A131038" t="s">
        <v>106086</v>
      </c>
      <c r="B131038">
        <v>11004</v>
      </c>
      <c r="C131038" t="s">
        <v>9</v>
      </c>
      <c r="D131038" t="s">
        <v>14</v>
      </c>
      <c r="E131038" t="s">
        <v>15</v>
      </c>
      <c r="F131038" t="s">
        <v>9</v>
      </c>
      <c r="G131038" t="s">
        <v>9</v>
      </c>
      <c r="H131038" t="s">
        <v>106234</v>
      </c>
      <c r="I131038" t="s">
        <v>106563</v>
      </c>
      <c r="J131038" t="s">
        <v>107876</v>
      </c>
    </row>
    <row r="131039" spans="1:10" x14ac:dyDescent="0.3">
      <c r="A131039" t="s">
        <v>106086</v>
      </c>
      <c r="B131039">
        <v>11012</v>
      </c>
      <c r="C131039" t="s">
        <v>9</v>
      </c>
      <c r="D131039" t="s">
        <v>12</v>
      </c>
      <c r="E131039" t="s">
        <v>11</v>
      </c>
      <c r="F131039" t="s">
        <v>9</v>
      </c>
      <c r="G131039" t="s">
        <v>9</v>
      </c>
      <c r="H131039" t="s">
        <v>106231</v>
      </c>
      <c r="I131039" t="s">
        <v>106563</v>
      </c>
      <c r="J131039" t="s">
        <v>107883</v>
      </c>
    </row>
    <row r="131040" spans="1:10" x14ac:dyDescent="0.3">
      <c r="A131040" t="s">
        <v>106086</v>
      </c>
      <c r="B131040">
        <v>11033</v>
      </c>
      <c r="C131040" t="s">
        <v>9</v>
      </c>
      <c r="D131040" t="s">
        <v>12</v>
      </c>
      <c r="E131040" t="s">
        <v>14</v>
      </c>
      <c r="F131040" t="s">
        <v>9</v>
      </c>
      <c r="G131040" t="s">
        <v>9</v>
      </c>
      <c r="H131040" t="s">
        <v>106232</v>
      </c>
      <c r="I131040" t="s">
        <v>106563</v>
      </c>
      <c r="J131040" t="s">
        <v>106620</v>
      </c>
    </row>
    <row r="131041" spans="1:10" x14ac:dyDescent="0.3">
      <c r="A131041" t="s">
        <v>106086</v>
      </c>
      <c r="B131041">
        <v>11040</v>
      </c>
      <c r="C131041" t="s">
        <v>9</v>
      </c>
      <c r="D131041" t="s">
        <v>15</v>
      </c>
      <c r="E131041" t="s">
        <v>14</v>
      </c>
      <c r="F131041" t="s">
        <v>9</v>
      </c>
      <c r="G131041" t="s">
        <v>9</v>
      </c>
      <c r="H131041" t="s">
        <v>106232</v>
      </c>
      <c r="I131041" t="s">
        <v>106563</v>
      </c>
      <c r="J131041" t="s">
        <v>108177</v>
      </c>
    </row>
    <row r="131042" spans="1:10" x14ac:dyDescent="0.3">
      <c r="A131042" t="s">
        <v>106086</v>
      </c>
      <c r="B131042">
        <v>11064</v>
      </c>
      <c r="C131042" t="s">
        <v>9</v>
      </c>
      <c r="D131042" t="s">
        <v>12</v>
      </c>
      <c r="E131042" t="s">
        <v>11</v>
      </c>
      <c r="F131042" t="s">
        <v>9</v>
      </c>
      <c r="G131042" t="s">
        <v>9</v>
      </c>
      <c r="H131042" t="s">
        <v>106231</v>
      </c>
      <c r="I131042" t="s">
        <v>106563</v>
      </c>
      <c r="J131042" t="s">
        <v>107405</v>
      </c>
    </row>
    <row r="131043" spans="1:10" x14ac:dyDescent="0.3">
      <c r="A131043" t="s">
        <v>106086</v>
      </c>
      <c r="B131043">
        <v>11069</v>
      </c>
      <c r="C131043" t="s">
        <v>9</v>
      </c>
      <c r="D131043" t="s">
        <v>14</v>
      </c>
      <c r="E131043" t="s">
        <v>15</v>
      </c>
      <c r="F131043" t="s">
        <v>9</v>
      </c>
      <c r="G131043" t="s">
        <v>9</v>
      </c>
      <c r="H131043" t="s">
        <v>106234</v>
      </c>
      <c r="I131043" t="s">
        <v>106563</v>
      </c>
      <c r="J131043" t="s">
        <v>107260</v>
      </c>
    </row>
    <row r="131044" spans="1:10" x14ac:dyDescent="0.3">
      <c r="A131044" t="s">
        <v>106086</v>
      </c>
      <c r="B131044">
        <v>11091</v>
      </c>
      <c r="C131044" t="s">
        <v>9</v>
      </c>
      <c r="D131044" t="s">
        <v>14</v>
      </c>
      <c r="E131044" t="s">
        <v>15</v>
      </c>
      <c r="F131044" t="s">
        <v>9</v>
      </c>
      <c r="G131044" t="s">
        <v>9</v>
      </c>
      <c r="H131044" t="s">
        <v>106234</v>
      </c>
      <c r="I131044" t="s">
        <v>106563</v>
      </c>
      <c r="J131044" t="s">
        <v>106576</v>
      </c>
    </row>
    <row r="131045" spans="1:10" x14ac:dyDescent="0.3">
      <c r="A131045" t="s">
        <v>106086</v>
      </c>
      <c r="B131045">
        <v>11096</v>
      </c>
      <c r="C131045" t="s">
        <v>9</v>
      </c>
      <c r="D131045" t="s">
        <v>14</v>
      </c>
      <c r="E131045" t="s">
        <v>15</v>
      </c>
      <c r="F131045" t="s">
        <v>9</v>
      </c>
      <c r="G131045" t="s">
        <v>9</v>
      </c>
      <c r="H131045" t="s">
        <v>106234</v>
      </c>
      <c r="I131045" t="s">
        <v>106563</v>
      </c>
      <c r="J131045" t="s">
        <v>106713</v>
      </c>
    </row>
    <row r="131046" spans="1:10" x14ac:dyDescent="0.3">
      <c r="A131046" t="s">
        <v>106086</v>
      </c>
      <c r="B131046">
        <v>11105</v>
      </c>
      <c r="C131046" t="s">
        <v>9</v>
      </c>
      <c r="D131046" t="s">
        <v>106235</v>
      </c>
      <c r="E131046" t="s">
        <v>12</v>
      </c>
      <c r="F131046" t="s">
        <v>9</v>
      </c>
      <c r="G131046" t="s">
        <v>9</v>
      </c>
      <c r="H131046" t="s">
        <v>106236</v>
      </c>
      <c r="I131046" t="s">
        <v>106598</v>
      </c>
      <c r="J131046" t="s">
        <v>108144</v>
      </c>
    </row>
    <row r="131047" spans="1:10" x14ac:dyDescent="0.3">
      <c r="A131047" t="s">
        <v>106086</v>
      </c>
      <c r="B131047">
        <v>11262</v>
      </c>
      <c r="C131047" t="s">
        <v>9</v>
      </c>
      <c r="D131047" t="s">
        <v>12</v>
      </c>
      <c r="E131047" t="s">
        <v>14</v>
      </c>
      <c r="F131047" t="s">
        <v>9</v>
      </c>
      <c r="G131047" t="s">
        <v>9</v>
      </c>
      <c r="H131047" t="s">
        <v>106232</v>
      </c>
      <c r="I131047" t="s">
        <v>106563</v>
      </c>
      <c r="J131047" t="s">
        <v>106616</v>
      </c>
    </row>
    <row r="131048" spans="1:10" x14ac:dyDescent="0.3">
      <c r="A131048" t="s">
        <v>106086</v>
      </c>
      <c r="B131048">
        <v>11301</v>
      </c>
      <c r="C131048" t="s">
        <v>9</v>
      </c>
      <c r="D131048" t="s">
        <v>14</v>
      </c>
      <c r="E131048" t="s">
        <v>12</v>
      </c>
      <c r="F131048" t="s">
        <v>9</v>
      </c>
      <c r="G131048" t="s">
        <v>9</v>
      </c>
      <c r="H131048" t="s">
        <v>106233</v>
      </c>
      <c r="I131048" t="s">
        <v>106563</v>
      </c>
      <c r="J131048" t="s">
        <v>106877</v>
      </c>
    </row>
    <row r="131049" spans="1:10" x14ac:dyDescent="0.3">
      <c r="A131049" t="s">
        <v>106086</v>
      </c>
      <c r="B131049">
        <v>11321</v>
      </c>
      <c r="C131049" t="s">
        <v>9</v>
      </c>
      <c r="D131049" t="s">
        <v>14</v>
      </c>
      <c r="E131049" t="s">
        <v>15</v>
      </c>
      <c r="F131049" t="s">
        <v>9</v>
      </c>
      <c r="G131049" t="s">
        <v>9</v>
      </c>
      <c r="H131049" t="s">
        <v>106234</v>
      </c>
      <c r="I131049" t="s">
        <v>106563</v>
      </c>
      <c r="J131049" t="s">
        <v>106574</v>
      </c>
    </row>
    <row r="131050" spans="1:10" x14ac:dyDescent="0.3">
      <c r="A131050" t="s">
        <v>106086</v>
      </c>
      <c r="B131050">
        <v>11345</v>
      </c>
      <c r="C131050" t="s">
        <v>9</v>
      </c>
      <c r="D131050" t="s">
        <v>15</v>
      </c>
      <c r="E131050" t="s">
        <v>12</v>
      </c>
      <c r="F131050" t="s">
        <v>9</v>
      </c>
      <c r="G131050" t="s">
        <v>9</v>
      </c>
      <c r="H131050" t="s">
        <v>106233</v>
      </c>
      <c r="I131050" t="s">
        <v>106563</v>
      </c>
      <c r="J131050" t="s">
        <v>106794</v>
      </c>
    </row>
    <row r="131051" spans="1:10" x14ac:dyDescent="0.3">
      <c r="A131051" t="s">
        <v>106086</v>
      </c>
      <c r="B131051">
        <v>11352</v>
      </c>
      <c r="C131051" t="s">
        <v>9</v>
      </c>
      <c r="D131051" t="s">
        <v>14</v>
      </c>
      <c r="E131051" t="s">
        <v>15</v>
      </c>
      <c r="F131051" t="s">
        <v>9</v>
      </c>
      <c r="G131051" t="s">
        <v>9</v>
      </c>
      <c r="H131051" t="s">
        <v>106234</v>
      </c>
      <c r="I131051" t="s">
        <v>106563</v>
      </c>
      <c r="J131051" t="s">
        <v>106819</v>
      </c>
    </row>
    <row r="131052" spans="1:10" x14ac:dyDescent="0.3">
      <c r="A131052" t="s">
        <v>106086</v>
      </c>
      <c r="B131052">
        <v>11354</v>
      </c>
      <c r="C131052" t="s">
        <v>9</v>
      </c>
      <c r="D131052" t="s">
        <v>14</v>
      </c>
      <c r="E131052" t="s">
        <v>30</v>
      </c>
      <c r="F131052" t="s">
        <v>9</v>
      </c>
      <c r="G131052" t="s">
        <v>9</v>
      </c>
      <c r="H131052" t="s">
        <v>106234</v>
      </c>
      <c r="I131052" t="s">
        <v>106598</v>
      </c>
      <c r="J131052" t="s">
        <v>106571</v>
      </c>
    </row>
    <row r="131053" spans="1:10" x14ac:dyDescent="0.3">
      <c r="A131053" t="s">
        <v>106086</v>
      </c>
      <c r="B131053">
        <v>11358</v>
      </c>
      <c r="C131053" t="s">
        <v>9</v>
      </c>
      <c r="D131053" t="s">
        <v>11</v>
      </c>
      <c r="E131053" t="s">
        <v>14</v>
      </c>
      <c r="F131053" t="s">
        <v>9</v>
      </c>
      <c r="G131053" t="s">
        <v>9</v>
      </c>
      <c r="H131053" t="s">
        <v>106232</v>
      </c>
      <c r="I131053" t="s">
        <v>106563</v>
      </c>
      <c r="J131053" t="s">
        <v>106692</v>
      </c>
    </row>
    <row r="131054" spans="1:10" x14ac:dyDescent="0.3">
      <c r="A131054" t="s">
        <v>106086</v>
      </c>
      <c r="B131054">
        <v>11360</v>
      </c>
      <c r="C131054" t="s">
        <v>9</v>
      </c>
      <c r="D131054" t="s">
        <v>15</v>
      </c>
      <c r="E131054" t="s">
        <v>14</v>
      </c>
      <c r="F131054" t="s">
        <v>9</v>
      </c>
      <c r="G131054" t="s">
        <v>9</v>
      </c>
      <c r="H131054" t="s">
        <v>106232</v>
      </c>
      <c r="I131054" t="s">
        <v>106563</v>
      </c>
      <c r="J131054" t="s">
        <v>106850</v>
      </c>
    </row>
    <row r="131055" spans="1:10" x14ac:dyDescent="0.3">
      <c r="A131055" t="s">
        <v>106086</v>
      </c>
      <c r="B131055">
        <v>11362</v>
      </c>
      <c r="C131055" t="s">
        <v>9</v>
      </c>
      <c r="D131055" t="s">
        <v>14</v>
      </c>
      <c r="E131055" t="s">
        <v>11</v>
      </c>
      <c r="F131055" t="s">
        <v>9</v>
      </c>
      <c r="G131055" t="s">
        <v>9</v>
      </c>
      <c r="H131055" t="s">
        <v>106231</v>
      </c>
      <c r="I131055" t="s">
        <v>106563</v>
      </c>
      <c r="J131055" t="s">
        <v>106636</v>
      </c>
    </row>
    <row r="131056" spans="1:10" x14ac:dyDescent="0.3">
      <c r="A131056" t="s">
        <v>106086</v>
      </c>
      <c r="B131056">
        <v>11367</v>
      </c>
      <c r="C131056" t="s">
        <v>9</v>
      </c>
      <c r="D131056" t="s">
        <v>14</v>
      </c>
      <c r="E131056" t="s">
        <v>15</v>
      </c>
      <c r="F131056" t="s">
        <v>9</v>
      </c>
      <c r="G131056" t="s">
        <v>9</v>
      </c>
      <c r="H131056" t="s">
        <v>106234</v>
      </c>
      <c r="I131056" t="s">
        <v>106563</v>
      </c>
      <c r="J131056" t="s">
        <v>106632</v>
      </c>
    </row>
    <row r="131057" spans="1:10" x14ac:dyDescent="0.3">
      <c r="A131057" t="s">
        <v>106086</v>
      </c>
      <c r="B131057">
        <v>11372</v>
      </c>
      <c r="C131057" t="s">
        <v>9</v>
      </c>
      <c r="D131057" t="s">
        <v>11</v>
      </c>
      <c r="E131057" t="s">
        <v>12</v>
      </c>
      <c r="F131057" t="s">
        <v>9</v>
      </c>
      <c r="G131057" t="s">
        <v>9</v>
      </c>
      <c r="H131057" t="s">
        <v>106233</v>
      </c>
      <c r="I131057" t="s">
        <v>106563</v>
      </c>
      <c r="J131057" t="s">
        <v>106755</v>
      </c>
    </row>
    <row r="131058" spans="1:10" x14ac:dyDescent="0.3">
      <c r="A131058" t="s">
        <v>106086</v>
      </c>
      <c r="B131058">
        <v>11378</v>
      </c>
      <c r="C131058" t="s">
        <v>9</v>
      </c>
      <c r="D131058" t="s">
        <v>14</v>
      </c>
      <c r="E131058" t="s">
        <v>15</v>
      </c>
      <c r="F131058" t="s">
        <v>9</v>
      </c>
      <c r="G131058" t="s">
        <v>9</v>
      </c>
      <c r="H131058" t="s">
        <v>106234</v>
      </c>
      <c r="I131058" t="s">
        <v>106563</v>
      </c>
      <c r="J131058" t="s">
        <v>106610</v>
      </c>
    </row>
    <row r="131059" spans="1:10" x14ac:dyDescent="0.3">
      <c r="A131059" t="s">
        <v>106086</v>
      </c>
      <c r="B131059">
        <v>11381</v>
      </c>
      <c r="C131059" t="s">
        <v>9</v>
      </c>
      <c r="D131059" t="s">
        <v>14</v>
      </c>
      <c r="E131059" t="s">
        <v>12</v>
      </c>
      <c r="F131059" t="s">
        <v>9</v>
      </c>
      <c r="G131059" t="s">
        <v>9</v>
      </c>
      <c r="H131059" t="s">
        <v>106233</v>
      </c>
      <c r="I131059" t="s">
        <v>106563</v>
      </c>
      <c r="J131059" t="s">
        <v>107942</v>
      </c>
    </row>
    <row r="131060" spans="1:10" x14ac:dyDescent="0.3">
      <c r="A131060" t="s">
        <v>106086</v>
      </c>
      <c r="B131060">
        <v>11386</v>
      </c>
      <c r="C131060" t="s">
        <v>9</v>
      </c>
      <c r="D131060" t="s">
        <v>14</v>
      </c>
      <c r="E131060" t="s">
        <v>11</v>
      </c>
      <c r="F131060" t="s">
        <v>9</v>
      </c>
      <c r="G131060" t="s">
        <v>9</v>
      </c>
      <c r="H131060" t="s">
        <v>106231</v>
      </c>
      <c r="I131060" t="s">
        <v>106563</v>
      </c>
      <c r="J131060" t="s">
        <v>106574</v>
      </c>
    </row>
    <row r="131061" spans="1:10" x14ac:dyDescent="0.3">
      <c r="A131061" t="s">
        <v>106086</v>
      </c>
      <c r="B131061">
        <v>11394</v>
      </c>
      <c r="C131061" t="s">
        <v>9</v>
      </c>
      <c r="D131061" t="s">
        <v>14</v>
      </c>
      <c r="E131061" t="s">
        <v>15</v>
      </c>
      <c r="F131061" t="s">
        <v>9</v>
      </c>
      <c r="G131061" t="s">
        <v>9</v>
      </c>
      <c r="H131061" t="s">
        <v>106234</v>
      </c>
      <c r="I131061" t="s">
        <v>106563</v>
      </c>
      <c r="J131061" t="s">
        <v>106794</v>
      </c>
    </row>
    <row r="131062" spans="1:10" x14ac:dyDescent="0.3">
      <c r="A131062" t="s">
        <v>106086</v>
      </c>
      <c r="B131062">
        <v>11395</v>
      </c>
      <c r="C131062" t="s">
        <v>9</v>
      </c>
      <c r="D131062" t="s">
        <v>11</v>
      </c>
      <c r="E131062" t="s">
        <v>12</v>
      </c>
      <c r="F131062" t="s">
        <v>9</v>
      </c>
      <c r="G131062" t="s">
        <v>9</v>
      </c>
      <c r="H131062" t="s">
        <v>106233</v>
      </c>
      <c r="I131062" t="s">
        <v>106563</v>
      </c>
      <c r="J131062" t="s">
        <v>108424</v>
      </c>
    </row>
    <row r="131063" spans="1:10" x14ac:dyDescent="0.3">
      <c r="A131063" t="s">
        <v>106086</v>
      </c>
      <c r="B131063">
        <v>11402</v>
      </c>
      <c r="C131063" t="s">
        <v>9</v>
      </c>
      <c r="D131063" t="s">
        <v>14</v>
      </c>
      <c r="E131063" t="s">
        <v>15</v>
      </c>
      <c r="F131063" t="s">
        <v>9</v>
      </c>
      <c r="G131063" t="s">
        <v>9</v>
      </c>
      <c r="H131063" t="s">
        <v>106234</v>
      </c>
      <c r="I131063" t="s">
        <v>106563</v>
      </c>
      <c r="J131063" t="s">
        <v>106692</v>
      </c>
    </row>
    <row r="131064" spans="1:10" x14ac:dyDescent="0.3">
      <c r="A131064" t="s">
        <v>106086</v>
      </c>
      <c r="B131064">
        <v>11406</v>
      </c>
      <c r="C131064" t="s">
        <v>9</v>
      </c>
      <c r="D131064" t="s">
        <v>12</v>
      </c>
      <c r="E131064" t="s">
        <v>11</v>
      </c>
      <c r="F131064" t="s">
        <v>9</v>
      </c>
      <c r="G131064" t="s">
        <v>9</v>
      </c>
      <c r="H131064" t="s">
        <v>106231</v>
      </c>
      <c r="I131064" t="s">
        <v>106563</v>
      </c>
      <c r="J131064" t="s">
        <v>107242</v>
      </c>
    </row>
    <row r="131065" spans="1:10" x14ac:dyDescent="0.3">
      <c r="A131065" t="s">
        <v>106086</v>
      </c>
      <c r="B131065">
        <v>11407</v>
      </c>
      <c r="C131065" t="s">
        <v>9</v>
      </c>
      <c r="D131065" t="s">
        <v>106237</v>
      </c>
      <c r="E131065" t="s">
        <v>14</v>
      </c>
      <c r="F131065" t="s">
        <v>9</v>
      </c>
      <c r="G131065" t="s">
        <v>9</v>
      </c>
      <c r="H131065" t="s">
        <v>106236</v>
      </c>
      <c r="I131065" t="s">
        <v>106598</v>
      </c>
      <c r="J131065" t="s">
        <v>106850</v>
      </c>
    </row>
    <row r="131066" spans="1:10" x14ac:dyDescent="0.3">
      <c r="A131066" t="s">
        <v>106086</v>
      </c>
      <c r="B131066">
        <v>11603</v>
      </c>
      <c r="C131066" t="s">
        <v>9</v>
      </c>
      <c r="D131066" t="s">
        <v>12</v>
      </c>
      <c r="E131066" t="s">
        <v>11</v>
      </c>
      <c r="F131066" t="s">
        <v>9</v>
      </c>
      <c r="G131066" t="s">
        <v>9</v>
      </c>
      <c r="H131066" t="s">
        <v>106238</v>
      </c>
      <c r="I131066" t="s">
        <v>106563</v>
      </c>
      <c r="J131066" t="s">
        <v>106893</v>
      </c>
    </row>
    <row r="131067" spans="1:10" x14ac:dyDescent="0.3">
      <c r="A131067" t="s">
        <v>106086</v>
      </c>
      <c r="B131067">
        <v>11686</v>
      </c>
      <c r="C131067" t="s">
        <v>9</v>
      </c>
      <c r="D131067" t="s">
        <v>14</v>
      </c>
      <c r="E131067" t="s">
        <v>12</v>
      </c>
      <c r="F131067" t="s">
        <v>9</v>
      </c>
      <c r="G131067" t="s">
        <v>9</v>
      </c>
      <c r="H131067" t="s">
        <v>106239</v>
      </c>
      <c r="I131067" t="s">
        <v>106563</v>
      </c>
      <c r="J131067" t="s">
        <v>108342</v>
      </c>
    </row>
    <row r="131068" spans="1:10" x14ac:dyDescent="0.3">
      <c r="A131068" t="s">
        <v>106086</v>
      </c>
      <c r="B131068">
        <v>11729</v>
      </c>
      <c r="C131068" t="s">
        <v>9</v>
      </c>
      <c r="D131068" t="s">
        <v>14</v>
      </c>
      <c r="E131068" t="s">
        <v>15</v>
      </c>
      <c r="F131068" t="s">
        <v>9</v>
      </c>
      <c r="G131068" t="s">
        <v>9</v>
      </c>
      <c r="H131068" t="s">
        <v>106240</v>
      </c>
      <c r="I131068" t="s">
        <v>106563</v>
      </c>
      <c r="J131068" t="s">
        <v>106879</v>
      </c>
    </row>
    <row r="131069" spans="1:10" x14ac:dyDescent="0.3">
      <c r="A131069" t="s">
        <v>106086</v>
      </c>
      <c r="B131069">
        <v>11759</v>
      </c>
      <c r="C131069" t="s">
        <v>9</v>
      </c>
      <c r="D131069" t="s">
        <v>12</v>
      </c>
      <c r="E131069" t="s">
        <v>14</v>
      </c>
      <c r="F131069" t="s">
        <v>9</v>
      </c>
      <c r="G131069" t="s">
        <v>9</v>
      </c>
      <c r="H131069" t="s">
        <v>106241</v>
      </c>
      <c r="I131069" t="s">
        <v>106563</v>
      </c>
      <c r="J131069" t="s">
        <v>106804</v>
      </c>
    </row>
    <row r="131070" spans="1:10" x14ac:dyDescent="0.3">
      <c r="A131070" t="s">
        <v>106086</v>
      </c>
      <c r="B131070">
        <v>11761</v>
      </c>
      <c r="C131070" t="s">
        <v>9</v>
      </c>
      <c r="D131070" t="s">
        <v>12</v>
      </c>
      <c r="E131070" t="s">
        <v>15</v>
      </c>
      <c r="F131070" t="s">
        <v>9</v>
      </c>
      <c r="G131070" t="s">
        <v>9</v>
      </c>
      <c r="H131070" t="s">
        <v>106242</v>
      </c>
      <c r="I131070" t="s">
        <v>106563</v>
      </c>
      <c r="J131070" t="s">
        <v>107619</v>
      </c>
    </row>
    <row r="131071" spans="1:10" x14ac:dyDescent="0.3">
      <c r="A131071" t="s">
        <v>106086</v>
      </c>
      <c r="B131071">
        <v>11789</v>
      </c>
      <c r="C131071" t="s">
        <v>9</v>
      </c>
      <c r="D131071" t="s">
        <v>14</v>
      </c>
      <c r="E131071" t="s">
        <v>15</v>
      </c>
      <c r="F131071" t="s">
        <v>9</v>
      </c>
      <c r="G131071" t="s">
        <v>9</v>
      </c>
      <c r="H131071" t="s">
        <v>106242</v>
      </c>
      <c r="I131071" t="s">
        <v>106563</v>
      </c>
      <c r="J131071" t="s">
        <v>106843</v>
      </c>
    </row>
    <row r="131072" spans="1:10" x14ac:dyDescent="0.3">
      <c r="A131072" t="s">
        <v>106086</v>
      </c>
      <c r="B131072">
        <v>11802</v>
      </c>
      <c r="C131072" t="s">
        <v>9</v>
      </c>
      <c r="D131072" t="s">
        <v>15</v>
      </c>
      <c r="E131072" t="s">
        <v>14</v>
      </c>
      <c r="F131072" t="s">
        <v>9</v>
      </c>
      <c r="G131072" t="s">
        <v>9</v>
      </c>
      <c r="H131072" t="s">
        <v>106241</v>
      </c>
      <c r="I131072" t="s">
        <v>106563</v>
      </c>
      <c r="J131072" t="s">
        <v>106994</v>
      </c>
    </row>
    <row r="131073" spans="1:10" x14ac:dyDescent="0.3">
      <c r="A131073" t="s">
        <v>106086</v>
      </c>
      <c r="B131073">
        <v>11803</v>
      </c>
      <c r="C131073" t="s">
        <v>9</v>
      </c>
      <c r="D131073" t="s">
        <v>12</v>
      </c>
      <c r="E131073" t="s">
        <v>48</v>
      </c>
      <c r="F131073" t="s">
        <v>9</v>
      </c>
      <c r="G131073" t="s">
        <v>9</v>
      </c>
      <c r="H131073" t="s">
        <v>106241</v>
      </c>
      <c r="I131073" t="s">
        <v>106598</v>
      </c>
      <c r="J131073" t="s">
        <v>106633</v>
      </c>
    </row>
    <row r="131074" spans="1:10" x14ac:dyDescent="0.3">
      <c r="A131074" t="s">
        <v>106086</v>
      </c>
      <c r="B131074">
        <v>11818</v>
      </c>
      <c r="C131074" t="s">
        <v>9</v>
      </c>
      <c r="D131074" t="s">
        <v>14</v>
      </c>
      <c r="E131074" t="s">
        <v>15</v>
      </c>
      <c r="F131074" t="s">
        <v>9</v>
      </c>
      <c r="G131074" t="s">
        <v>9</v>
      </c>
      <c r="H131074" t="s">
        <v>106242</v>
      </c>
      <c r="I131074" t="s">
        <v>106563</v>
      </c>
      <c r="J131074" t="s">
        <v>108538</v>
      </c>
    </row>
    <row r="131075" spans="1:10" x14ac:dyDescent="0.3">
      <c r="A131075" t="s">
        <v>106086</v>
      </c>
      <c r="B131075">
        <v>11858</v>
      </c>
      <c r="C131075" t="s">
        <v>9</v>
      </c>
      <c r="D131075" t="s">
        <v>14</v>
      </c>
      <c r="E131075" t="s">
        <v>15</v>
      </c>
      <c r="F131075" t="s">
        <v>9</v>
      </c>
      <c r="G131075" t="s">
        <v>9</v>
      </c>
      <c r="H131075" t="s">
        <v>106242</v>
      </c>
      <c r="I131075" t="s">
        <v>106563</v>
      </c>
      <c r="J131075" t="s">
        <v>108602</v>
      </c>
    </row>
    <row r="131076" spans="1:10" x14ac:dyDescent="0.3">
      <c r="A131076" t="s">
        <v>106086</v>
      </c>
      <c r="B131076">
        <v>11859</v>
      </c>
      <c r="C131076" t="s">
        <v>9</v>
      </c>
      <c r="D131076" t="s">
        <v>12</v>
      </c>
      <c r="E131076" t="s">
        <v>14</v>
      </c>
      <c r="F131076" t="s">
        <v>9</v>
      </c>
      <c r="G131076" t="s">
        <v>9</v>
      </c>
      <c r="H131076" t="s">
        <v>106241</v>
      </c>
      <c r="I131076" t="s">
        <v>106563</v>
      </c>
      <c r="J131076" t="s">
        <v>106770</v>
      </c>
    </row>
    <row r="131077" spans="1:10" x14ac:dyDescent="0.3">
      <c r="A131077" t="s">
        <v>106086</v>
      </c>
      <c r="B131077">
        <v>11878</v>
      </c>
      <c r="C131077" t="s">
        <v>9</v>
      </c>
      <c r="D131077" t="s">
        <v>15</v>
      </c>
      <c r="E131077" t="s">
        <v>14</v>
      </c>
      <c r="F131077" t="s">
        <v>9</v>
      </c>
      <c r="G131077" t="s">
        <v>9</v>
      </c>
      <c r="H131077" t="s">
        <v>106241</v>
      </c>
      <c r="I131077" t="s">
        <v>106563</v>
      </c>
      <c r="J131077" t="s">
        <v>106578</v>
      </c>
    </row>
    <row r="131078" spans="1:10" x14ac:dyDescent="0.3">
      <c r="A131078" t="s">
        <v>106086</v>
      </c>
      <c r="B131078">
        <v>11889</v>
      </c>
      <c r="C131078" t="s">
        <v>9</v>
      </c>
      <c r="D131078" t="s">
        <v>14</v>
      </c>
      <c r="E131078" t="s">
        <v>15</v>
      </c>
      <c r="F131078" t="s">
        <v>9</v>
      </c>
      <c r="G131078" t="s">
        <v>9</v>
      </c>
      <c r="H131078" t="s">
        <v>106242</v>
      </c>
      <c r="I131078" t="s">
        <v>106563</v>
      </c>
      <c r="J131078" t="s">
        <v>106810</v>
      </c>
    </row>
    <row r="131079" spans="1:10" x14ac:dyDescent="0.3">
      <c r="A131079" t="s">
        <v>106086</v>
      </c>
      <c r="B131079">
        <v>11895</v>
      </c>
      <c r="C131079" t="s">
        <v>9</v>
      </c>
      <c r="D131079" t="s">
        <v>12</v>
      </c>
      <c r="E131079" t="s">
        <v>11</v>
      </c>
      <c r="F131079" t="s">
        <v>9</v>
      </c>
      <c r="G131079" t="s">
        <v>9</v>
      </c>
      <c r="H131079" t="s">
        <v>106243</v>
      </c>
      <c r="I131079" t="s">
        <v>106563</v>
      </c>
      <c r="J131079" t="s">
        <v>106677</v>
      </c>
    </row>
    <row r="131080" spans="1:10" x14ac:dyDescent="0.3">
      <c r="A131080" t="s">
        <v>106086</v>
      </c>
      <c r="B131080">
        <v>11917</v>
      </c>
      <c r="C131080" t="s">
        <v>9</v>
      </c>
      <c r="D131080" t="s">
        <v>12</v>
      </c>
      <c r="E131080" t="s">
        <v>48</v>
      </c>
      <c r="F131080" t="s">
        <v>9</v>
      </c>
      <c r="G131080" t="s">
        <v>9</v>
      </c>
      <c r="H131080" t="s">
        <v>106241</v>
      </c>
      <c r="I131080" t="s">
        <v>106598</v>
      </c>
      <c r="J131080" t="s">
        <v>107156</v>
      </c>
    </row>
    <row r="131081" spans="1:10" x14ac:dyDescent="0.3">
      <c r="A131081" t="s">
        <v>106086</v>
      </c>
      <c r="B131081">
        <v>11919</v>
      </c>
      <c r="C131081" t="s">
        <v>9</v>
      </c>
      <c r="D131081" t="s">
        <v>14</v>
      </c>
      <c r="E131081" t="s">
        <v>30</v>
      </c>
      <c r="F131081" t="s">
        <v>9</v>
      </c>
      <c r="G131081" t="s">
        <v>9</v>
      </c>
      <c r="H131081" t="s">
        <v>106242</v>
      </c>
      <c r="I131081" t="s">
        <v>106598</v>
      </c>
      <c r="J131081" t="s">
        <v>106814</v>
      </c>
    </row>
    <row r="131082" spans="1:10" x14ac:dyDescent="0.3">
      <c r="A131082" t="s">
        <v>106086</v>
      </c>
      <c r="B131082">
        <v>11951</v>
      </c>
      <c r="C131082" t="s">
        <v>9</v>
      </c>
      <c r="D131082" t="s">
        <v>14</v>
      </c>
      <c r="E131082" t="s">
        <v>15</v>
      </c>
      <c r="F131082" t="s">
        <v>9</v>
      </c>
      <c r="G131082" t="s">
        <v>9</v>
      </c>
      <c r="H131082" t="s">
        <v>106242</v>
      </c>
      <c r="I131082" t="s">
        <v>106563</v>
      </c>
      <c r="J131082" t="s">
        <v>106576</v>
      </c>
    </row>
    <row r="131083" spans="1:10" x14ac:dyDescent="0.3">
      <c r="A131083" t="s">
        <v>106086</v>
      </c>
      <c r="B131083">
        <v>11970</v>
      </c>
      <c r="C131083" t="s">
        <v>9</v>
      </c>
      <c r="D131083" t="s">
        <v>12</v>
      </c>
      <c r="E131083" t="s">
        <v>11</v>
      </c>
      <c r="F131083" t="s">
        <v>9</v>
      </c>
      <c r="G131083" t="s">
        <v>9</v>
      </c>
      <c r="H131083" t="s">
        <v>106243</v>
      </c>
      <c r="I131083" t="s">
        <v>106563</v>
      </c>
      <c r="J131083" t="s">
        <v>108603</v>
      </c>
    </row>
    <row r="131084" spans="1:10" x14ac:dyDescent="0.3">
      <c r="A131084" t="s">
        <v>106086</v>
      </c>
      <c r="B131084">
        <v>12026</v>
      </c>
      <c r="C131084" t="s">
        <v>9</v>
      </c>
      <c r="D131084" t="s">
        <v>106244</v>
      </c>
      <c r="E131084" t="s">
        <v>11</v>
      </c>
      <c r="F131084" t="s">
        <v>9</v>
      </c>
      <c r="G131084" t="s">
        <v>9</v>
      </c>
      <c r="H131084" t="s">
        <v>106245</v>
      </c>
      <c r="I131084" t="s">
        <v>106598</v>
      </c>
      <c r="J131084" t="s">
        <v>106805</v>
      </c>
    </row>
    <row r="131085" spans="1:10" x14ac:dyDescent="0.3">
      <c r="A131085" t="s">
        <v>106086</v>
      </c>
      <c r="B131085">
        <v>12039</v>
      </c>
      <c r="C131085" t="s">
        <v>9</v>
      </c>
      <c r="D131085" t="s">
        <v>106246</v>
      </c>
      <c r="E131085" t="s">
        <v>12</v>
      </c>
      <c r="F131085" t="s">
        <v>9</v>
      </c>
      <c r="G131085" t="s">
        <v>9</v>
      </c>
      <c r="H131085" t="s">
        <v>106245</v>
      </c>
      <c r="I131085" t="s">
        <v>106598</v>
      </c>
      <c r="J131085" t="s">
        <v>106805</v>
      </c>
    </row>
    <row r="131086" spans="1:10" x14ac:dyDescent="0.3">
      <c r="A131086" t="s">
        <v>106086</v>
      </c>
      <c r="B131086">
        <v>12110</v>
      </c>
      <c r="C131086" t="s">
        <v>9</v>
      </c>
      <c r="D131086" t="s">
        <v>12</v>
      </c>
      <c r="E131086" t="s">
        <v>14</v>
      </c>
      <c r="F131086" t="s">
        <v>9</v>
      </c>
      <c r="G131086" t="s">
        <v>9</v>
      </c>
      <c r="H131086" t="s">
        <v>106241</v>
      </c>
      <c r="I131086" t="s">
        <v>106563</v>
      </c>
      <c r="J131086" t="s">
        <v>108512</v>
      </c>
    </row>
    <row r="131087" spans="1:10" x14ac:dyDescent="0.3">
      <c r="A131087" t="s">
        <v>106086</v>
      </c>
      <c r="B131087">
        <v>12112</v>
      </c>
      <c r="C131087" t="s">
        <v>9</v>
      </c>
      <c r="D131087" t="s">
        <v>12</v>
      </c>
      <c r="E131087" t="s">
        <v>14</v>
      </c>
      <c r="F131087" t="s">
        <v>9</v>
      </c>
      <c r="G131087" t="s">
        <v>9</v>
      </c>
      <c r="H131087" t="s">
        <v>106241</v>
      </c>
      <c r="I131087" t="s">
        <v>106563</v>
      </c>
      <c r="J131087" t="s">
        <v>108376</v>
      </c>
    </row>
    <row r="131088" spans="1:10" x14ac:dyDescent="0.3">
      <c r="A131088" t="s">
        <v>106086</v>
      </c>
      <c r="B131088">
        <v>12125</v>
      </c>
      <c r="C131088" t="s">
        <v>9</v>
      </c>
      <c r="D131088" t="s">
        <v>15</v>
      </c>
      <c r="E131088" t="s">
        <v>14</v>
      </c>
      <c r="F131088" t="s">
        <v>9</v>
      </c>
      <c r="G131088" t="s">
        <v>9</v>
      </c>
      <c r="H131088" t="s">
        <v>106241</v>
      </c>
      <c r="I131088" t="s">
        <v>106563</v>
      </c>
      <c r="J131088" t="s">
        <v>106574</v>
      </c>
    </row>
    <row r="131089" spans="1:10" x14ac:dyDescent="0.3">
      <c r="A131089" t="s">
        <v>106086</v>
      </c>
      <c r="B131089">
        <v>12152</v>
      </c>
      <c r="C131089" t="s">
        <v>9</v>
      </c>
      <c r="D131089" t="s">
        <v>12</v>
      </c>
      <c r="E131089" t="s">
        <v>15</v>
      </c>
      <c r="F131089" t="s">
        <v>9</v>
      </c>
      <c r="G131089" t="s">
        <v>9</v>
      </c>
      <c r="H131089" t="s">
        <v>106242</v>
      </c>
      <c r="I131089" t="s">
        <v>106563</v>
      </c>
      <c r="J131089" t="s">
        <v>107312</v>
      </c>
    </row>
    <row r="131090" spans="1:10" x14ac:dyDescent="0.3">
      <c r="A131090" t="s">
        <v>106086</v>
      </c>
      <c r="B131090">
        <v>12155</v>
      </c>
      <c r="C131090" t="s">
        <v>9</v>
      </c>
      <c r="D131090" t="s">
        <v>15</v>
      </c>
      <c r="E131090" t="s">
        <v>36</v>
      </c>
      <c r="F131090" t="s">
        <v>9</v>
      </c>
      <c r="G131090" t="s">
        <v>9</v>
      </c>
      <c r="H131090" t="s">
        <v>106241</v>
      </c>
      <c r="I131090" t="s">
        <v>106598</v>
      </c>
      <c r="J131090" t="s">
        <v>107973</v>
      </c>
    </row>
    <row r="131091" spans="1:10" x14ac:dyDescent="0.3">
      <c r="A131091" t="s">
        <v>106086</v>
      </c>
      <c r="B131091">
        <v>12158</v>
      </c>
      <c r="C131091" t="s">
        <v>9</v>
      </c>
      <c r="D131091" t="s">
        <v>11</v>
      </c>
      <c r="E131091" t="s">
        <v>15</v>
      </c>
      <c r="F131091" t="s">
        <v>9</v>
      </c>
      <c r="G131091" t="s">
        <v>9</v>
      </c>
      <c r="H131091" t="s">
        <v>106242</v>
      </c>
      <c r="I131091" t="s">
        <v>106563</v>
      </c>
      <c r="J131091" t="s">
        <v>106761</v>
      </c>
    </row>
    <row r="131092" spans="1:10" x14ac:dyDescent="0.3">
      <c r="A131092" t="s">
        <v>106086</v>
      </c>
      <c r="B131092">
        <v>12178</v>
      </c>
      <c r="C131092" t="s">
        <v>9</v>
      </c>
      <c r="D131092" t="s">
        <v>12</v>
      </c>
      <c r="E131092" t="s">
        <v>14</v>
      </c>
      <c r="F131092" t="s">
        <v>9</v>
      </c>
      <c r="G131092" t="s">
        <v>9</v>
      </c>
      <c r="H131092" t="s">
        <v>106241</v>
      </c>
      <c r="I131092" t="s">
        <v>106563</v>
      </c>
      <c r="J131092" t="s">
        <v>108604</v>
      </c>
    </row>
    <row r="131093" spans="1:10" x14ac:dyDescent="0.3">
      <c r="A131093" t="s">
        <v>106086</v>
      </c>
      <c r="B131093">
        <v>12190</v>
      </c>
      <c r="C131093" t="s">
        <v>9</v>
      </c>
      <c r="D131093" t="s">
        <v>15</v>
      </c>
      <c r="E131093" t="s">
        <v>14</v>
      </c>
      <c r="F131093" t="s">
        <v>9</v>
      </c>
      <c r="G131093" t="s">
        <v>9</v>
      </c>
      <c r="H131093" t="s">
        <v>106241</v>
      </c>
      <c r="I131093" t="s">
        <v>106563</v>
      </c>
      <c r="J131093" t="s">
        <v>106831</v>
      </c>
    </row>
    <row r="131094" spans="1:10" x14ac:dyDescent="0.3">
      <c r="A131094" t="s">
        <v>106086</v>
      </c>
      <c r="B131094">
        <v>12191</v>
      </c>
      <c r="C131094" t="s">
        <v>9</v>
      </c>
      <c r="D131094" t="s">
        <v>15</v>
      </c>
      <c r="E131094" t="s">
        <v>14</v>
      </c>
      <c r="F131094" t="s">
        <v>9</v>
      </c>
      <c r="G131094" t="s">
        <v>9</v>
      </c>
      <c r="H131094" t="s">
        <v>106241</v>
      </c>
      <c r="I131094" t="s">
        <v>106563</v>
      </c>
      <c r="J131094" t="s">
        <v>106926</v>
      </c>
    </row>
    <row r="131095" spans="1:10" x14ac:dyDescent="0.3">
      <c r="A131095" t="s">
        <v>106086</v>
      </c>
      <c r="B131095">
        <v>12216</v>
      </c>
      <c r="C131095" t="s">
        <v>9</v>
      </c>
      <c r="D131095" t="s">
        <v>15</v>
      </c>
      <c r="E131095" t="s">
        <v>14</v>
      </c>
      <c r="F131095" t="s">
        <v>9</v>
      </c>
      <c r="G131095" t="s">
        <v>9</v>
      </c>
      <c r="H131095" t="s">
        <v>106241</v>
      </c>
      <c r="I131095" t="s">
        <v>106563</v>
      </c>
      <c r="J131095" t="s">
        <v>106788</v>
      </c>
    </row>
    <row r="131096" spans="1:10" x14ac:dyDescent="0.3">
      <c r="A131096" t="s">
        <v>106086</v>
      </c>
      <c r="B131096">
        <v>12217</v>
      </c>
      <c r="C131096" t="s">
        <v>9</v>
      </c>
      <c r="D131096" t="s">
        <v>106247</v>
      </c>
      <c r="E131096" t="s">
        <v>12</v>
      </c>
      <c r="F131096" t="s">
        <v>9</v>
      </c>
      <c r="G131096" t="s">
        <v>9</v>
      </c>
      <c r="H131096" t="s">
        <v>106245</v>
      </c>
      <c r="I131096" t="s">
        <v>106598</v>
      </c>
      <c r="J131096" t="s">
        <v>108178</v>
      </c>
    </row>
    <row r="131097" spans="1:10" x14ac:dyDescent="0.3">
      <c r="A131097" t="s">
        <v>106086</v>
      </c>
      <c r="B131097">
        <v>12348</v>
      </c>
      <c r="C131097" t="s">
        <v>9</v>
      </c>
      <c r="D131097" t="s">
        <v>11</v>
      </c>
      <c r="E131097" t="s">
        <v>12</v>
      </c>
      <c r="F131097" t="s">
        <v>9</v>
      </c>
      <c r="G131097" t="s">
        <v>9</v>
      </c>
      <c r="H131097" t="s">
        <v>106248</v>
      </c>
      <c r="I131097" t="s">
        <v>106563</v>
      </c>
      <c r="J131097" t="s">
        <v>106782</v>
      </c>
    </row>
    <row r="131098" spans="1:10" x14ac:dyDescent="0.3">
      <c r="A131098" t="s">
        <v>106086</v>
      </c>
      <c r="B131098">
        <v>12351</v>
      </c>
      <c r="C131098" t="s">
        <v>9</v>
      </c>
      <c r="D131098" t="s">
        <v>15</v>
      </c>
      <c r="E131098" t="s">
        <v>14</v>
      </c>
      <c r="F131098" t="s">
        <v>9</v>
      </c>
      <c r="G131098" t="s">
        <v>9</v>
      </c>
      <c r="H131098" t="s">
        <v>106241</v>
      </c>
      <c r="I131098" t="s">
        <v>106563</v>
      </c>
      <c r="J131098" t="s">
        <v>106908</v>
      </c>
    </row>
    <row r="131099" spans="1:10" x14ac:dyDescent="0.3">
      <c r="A131099" t="s">
        <v>106086</v>
      </c>
      <c r="B131099">
        <v>12363</v>
      </c>
      <c r="C131099" t="s">
        <v>9</v>
      </c>
      <c r="D131099" t="s">
        <v>14</v>
      </c>
      <c r="E131099" t="s">
        <v>15</v>
      </c>
      <c r="F131099" t="s">
        <v>9</v>
      </c>
      <c r="G131099" t="s">
        <v>9</v>
      </c>
      <c r="H131099" t="s">
        <v>106242</v>
      </c>
      <c r="I131099" t="s">
        <v>106563</v>
      </c>
      <c r="J131099" t="s">
        <v>106819</v>
      </c>
    </row>
    <row r="131100" spans="1:10" x14ac:dyDescent="0.3">
      <c r="A131100" t="s">
        <v>106086</v>
      </c>
      <c r="B131100">
        <v>12408</v>
      </c>
      <c r="C131100" t="s">
        <v>9</v>
      </c>
      <c r="D131100" t="s">
        <v>14</v>
      </c>
      <c r="E131100" t="s">
        <v>39</v>
      </c>
      <c r="F131100" t="s">
        <v>9</v>
      </c>
      <c r="G131100" t="s">
        <v>9</v>
      </c>
      <c r="H131100" t="s">
        <v>106248</v>
      </c>
      <c r="I131100" t="s">
        <v>106598</v>
      </c>
      <c r="J131100" t="s">
        <v>108481</v>
      </c>
    </row>
    <row r="131101" spans="1:10" x14ac:dyDescent="0.3">
      <c r="A131101" t="s">
        <v>106086</v>
      </c>
      <c r="B131101">
        <v>12501</v>
      </c>
      <c r="C131101" t="s">
        <v>9</v>
      </c>
      <c r="D131101" t="s">
        <v>11</v>
      </c>
      <c r="E131101" t="s">
        <v>12</v>
      </c>
      <c r="F131101" t="s">
        <v>9</v>
      </c>
      <c r="G131101" t="s">
        <v>9</v>
      </c>
      <c r="H131101" t="s">
        <v>106249</v>
      </c>
      <c r="I131101" t="s">
        <v>106563</v>
      </c>
      <c r="J131101" t="s">
        <v>107392</v>
      </c>
    </row>
    <row r="131102" spans="1:10" x14ac:dyDescent="0.3">
      <c r="A131102" t="s">
        <v>106086</v>
      </c>
      <c r="B131102">
        <v>12513</v>
      </c>
      <c r="C131102" t="s">
        <v>9</v>
      </c>
      <c r="D131102" t="s">
        <v>11</v>
      </c>
      <c r="E131102" t="s">
        <v>12</v>
      </c>
      <c r="F131102" t="s">
        <v>9</v>
      </c>
      <c r="G131102" t="s">
        <v>9</v>
      </c>
      <c r="H131102" t="s">
        <v>106250</v>
      </c>
      <c r="I131102" t="s">
        <v>106563</v>
      </c>
      <c r="J131102" t="s">
        <v>108325</v>
      </c>
    </row>
    <row r="131103" spans="1:10" x14ac:dyDescent="0.3">
      <c r="A131103" t="s">
        <v>106086</v>
      </c>
      <c r="B131103">
        <v>12531</v>
      </c>
      <c r="C131103" t="s">
        <v>9</v>
      </c>
      <c r="D131103" t="s">
        <v>11</v>
      </c>
      <c r="E131103" t="s">
        <v>12</v>
      </c>
      <c r="F131103" t="s">
        <v>9</v>
      </c>
      <c r="G131103" t="s">
        <v>9</v>
      </c>
      <c r="H131103" t="s">
        <v>106251</v>
      </c>
      <c r="I131103" t="s">
        <v>106563</v>
      </c>
      <c r="J131103" t="s">
        <v>107864</v>
      </c>
    </row>
    <row r="131104" spans="1:10" x14ac:dyDescent="0.3">
      <c r="A131104" t="s">
        <v>106086</v>
      </c>
      <c r="B131104">
        <v>12556</v>
      </c>
      <c r="C131104" t="s">
        <v>9</v>
      </c>
      <c r="D131104" t="s">
        <v>12</v>
      </c>
      <c r="E131104" t="s">
        <v>14</v>
      </c>
      <c r="F131104" t="s">
        <v>9</v>
      </c>
      <c r="G131104" t="s">
        <v>9</v>
      </c>
      <c r="H131104" t="s">
        <v>106252</v>
      </c>
      <c r="I131104" t="s">
        <v>106563</v>
      </c>
      <c r="J131104" t="s">
        <v>106949</v>
      </c>
    </row>
    <row r="131105" spans="1:10" x14ac:dyDescent="0.3">
      <c r="A131105" t="s">
        <v>106086</v>
      </c>
      <c r="B131105">
        <v>12575</v>
      </c>
      <c r="C131105" t="s">
        <v>9</v>
      </c>
      <c r="D131105" t="s">
        <v>531</v>
      </c>
      <c r="E131105" t="s">
        <v>14</v>
      </c>
      <c r="F131105" t="s">
        <v>9</v>
      </c>
      <c r="G131105" t="s">
        <v>9</v>
      </c>
      <c r="H131105" t="s">
        <v>106253</v>
      </c>
      <c r="I131105" t="s">
        <v>106598</v>
      </c>
      <c r="J131105" t="s">
        <v>106620</v>
      </c>
    </row>
    <row r="131106" spans="1:10" x14ac:dyDescent="0.3">
      <c r="A131106" t="s">
        <v>106086</v>
      </c>
      <c r="B131106">
        <v>12583</v>
      </c>
      <c r="C131106" t="s">
        <v>9</v>
      </c>
      <c r="D131106" t="s">
        <v>14</v>
      </c>
      <c r="E131106" t="s">
        <v>15</v>
      </c>
      <c r="F131106" t="s">
        <v>9</v>
      </c>
      <c r="G131106" t="s">
        <v>9</v>
      </c>
      <c r="H131106" t="s">
        <v>106254</v>
      </c>
      <c r="I131106" t="s">
        <v>106563</v>
      </c>
      <c r="J131106" t="s">
        <v>108126</v>
      </c>
    </row>
    <row r="131107" spans="1:10" x14ac:dyDescent="0.3">
      <c r="A131107" t="s">
        <v>106086</v>
      </c>
      <c r="B131107">
        <v>12591</v>
      </c>
      <c r="C131107" t="s">
        <v>9</v>
      </c>
      <c r="D131107" t="s">
        <v>12</v>
      </c>
      <c r="E131107" t="s">
        <v>11</v>
      </c>
      <c r="F131107" t="s">
        <v>9</v>
      </c>
      <c r="G131107" t="s">
        <v>9</v>
      </c>
      <c r="H131107" t="s">
        <v>106255</v>
      </c>
      <c r="I131107" t="s">
        <v>106563</v>
      </c>
      <c r="J131107" t="s">
        <v>107235</v>
      </c>
    </row>
    <row r="131108" spans="1:10" x14ac:dyDescent="0.3">
      <c r="A131108" t="s">
        <v>106086</v>
      </c>
      <c r="B131108">
        <v>12595</v>
      </c>
      <c r="C131108" t="s">
        <v>9</v>
      </c>
      <c r="D131108" t="s">
        <v>14</v>
      </c>
      <c r="E131108" t="s">
        <v>15</v>
      </c>
      <c r="F131108" t="s">
        <v>9</v>
      </c>
      <c r="G131108" t="s">
        <v>9</v>
      </c>
      <c r="H131108" t="s">
        <v>106254</v>
      </c>
      <c r="I131108" t="s">
        <v>106563</v>
      </c>
      <c r="J131108" t="s">
        <v>106571</v>
      </c>
    </row>
    <row r="131109" spans="1:10" x14ac:dyDescent="0.3">
      <c r="A131109" t="s">
        <v>106086</v>
      </c>
      <c r="B131109">
        <v>12613</v>
      </c>
      <c r="C131109" t="s">
        <v>9</v>
      </c>
      <c r="D131109" t="s">
        <v>14</v>
      </c>
      <c r="E131109" t="s">
        <v>15</v>
      </c>
      <c r="F131109" t="s">
        <v>9</v>
      </c>
      <c r="G131109" t="s">
        <v>9</v>
      </c>
      <c r="H131109" t="s">
        <v>106254</v>
      </c>
      <c r="I131109" t="s">
        <v>106563</v>
      </c>
      <c r="J131109" t="s">
        <v>106681</v>
      </c>
    </row>
    <row r="131110" spans="1:10" x14ac:dyDescent="0.3">
      <c r="A131110" t="s">
        <v>106086</v>
      </c>
      <c r="B131110">
        <v>12623</v>
      </c>
      <c r="C131110" t="s">
        <v>9</v>
      </c>
      <c r="D131110" t="s">
        <v>14</v>
      </c>
      <c r="E131110" t="s">
        <v>12</v>
      </c>
      <c r="F131110" t="s">
        <v>9</v>
      </c>
      <c r="G131110" t="s">
        <v>9</v>
      </c>
      <c r="H131110" t="s">
        <v>106256</v>
      </c>
      <c r="I131110" t="s">
        <v>106563</v>
      </c>
      <c r="J131110" t="s">
        <v>108424</v>
      </c>
    </row>
    <row r="131111" spans="1:10" x14ac:dyDescent="0.3">
      <c r="A131111" t="s">
        <v>106086</v>
      </c>
      <c r="B131111">
        <v>12624</v>
      </c>
      <c r="C131111" t="s">
        <v>9</v>
      </c>
      <c r="D131111" t="s">
        <v>11</v>
      </c>
      <c r="E131111" t="s">
        <v>12</v>
      </c>
      <c r="F131111" t="s">
        <v>9</v>
      </c>
      <c r="G131111" t="s">
        <v>9</v>
      </c>
      <c r="H131111" t="s">
        <v>106256</v>
      </c>
      <c r="I131111" t="s">
        <v>106563</v>
      </c>
      <c r="J131111" t="s">
        <v>106874</v>
      </c>
    </row>
    <row r="131112" spans="1:10" x14ac:dyDescent="0.3">
      <c r="A131112" t="s">
        <v>106086</v>
      </c>
      <c r="B131112">
        <v>12625</v>
      </c>
      <c r="C131112" t="s">
        <v>9</v>
      </c>
      <c r="D131112" t="s">
        <v>15</v>
      </c>
      <c r="E131112" t="s">
        <v>11</v>
      </c>
      <c r="F131112" t="s">
        <v>9</v>
      </c>
      <c r="G131112" t="s">
        <v>9</v>
      </c>
      <c r="H131112" t="s">
        <v>106255</v>
      </c>
      <c r="I131112" t="s">
        <v>106563</v>
      </c>
      <c r="J131112" t="s">
        <v>107037</v>
      </c>
    </row>
    <row r="131113" spans="1:10" x14ac:dyDescent="0.3">
      <c r="A131113" t="s">
        <v>106086</v>
      </c>
      <c r="B131113">
        <v>12634</v>
      </c>
      <c r="C131113" t="s">
        <v>9</v>
      </c>
      <c r="D131113" t="s">
        <v>14</v>
      </c>
      <c r="E131113" t="s">
        <v>15</v>
      </c>
      <c r="F131113" t="s">
        <v>9</v>
      </c>
      <c r="G131113" t="s">
        <v>9</v>
      </c>
      <c r="H131113" t="s">
        <v>106254</v>
      </c>
      <c r="I131113" t="s">
        <v>106563</v>
      </c>
      <c r="J131113" t="s">
        <v>107342</v>
      </c>
    </row>
    <row r="131114" spans="1:10" x14ac:dyDescent="0.3">
      <c r="A131114" t="s">
        <v>106086</v>
      </c>
      <c r="B131114">
        <v>12649</v>
      </c>
      <c r="C131114" t="s">
        <v>9</v>
      </c>
      <c r="D131114" t="s">
        <v>11</v>
      </c>
      <c r="E131114" t="s">
        <v>14</v>
      </c>
      <c r="F131114" t="s">
        <v>9</v>
      </c>
      <c r="G131114" t="s">
        <v>9</v>
      </c>
      <c r="H131114" t="s">
        <v>106257</v>
      </c>
      <c r="I131114" t="s">
        <v>106563</v>
      </c>
      <c r="J131114" t="s">
        <v>107077</v>
      </c>
    </row>
    <row r="131115" spans="1:10" x14ac:dyDescent="0.3">
      <c r="A131115" t="s">
        <v>106086</v>
      </c>
      <c r="B131115">
        <v>12655</v>
      </c>
      <c r="C131115" t="s">
        <v>9</v>
      </c>
      <c r="D131115" t="s">
        <v>12</v>
      </c>
      <c r="E131115" t="s">
        <v>11</v>
      </c>
      <c r="F131115" t="s">
        <v>9</v>
      </c>
      <c r="G131115" t="s">
        <v>9</v>
      </c>
      <c r="H131115" t="s">
        <v>106255</v>
      </c>
      <c r="I131115" t="s">
        <v>106563</v>
      </c>
      <c r="J131115" t="s">
        <v>106893</v>
      </c>
    </row>
    <row r="131116" spans="1:10" x14ac:dyDescent="0.3">
      <c r="A131116" t="s">
        <v>106086</v>
      </c>
      <c r="B131116">
        <v>12656</v>
      </c>
      <c r="C131116" t="s">
        <v>9</v>
      </c>
      <c r="D131116" t="s">
        <v>11</v>
      </c>
      <c r="E131116" t="s">
        <v>14</v>
      </c>
      <c r="F131116" t="s">
        <v>9</v>
      </c>
      <c r="G131116" t="s">
        <v>9</v>
      </c>
      <c r="H131116" t="s">
        <v>106257</v>
      </c>
      <c r="I131116" t="s">
        <v>106563</v>
      </c>
      <c r="J131116" t="s">
        <v>106830</v>
      </c>
    </row>
    <row r="131117" spans="1:10" x14ac:dyDescent="0.3">
      <c r="A131117" t="s">
        <v>106086</v>
      </c>
      <c r="B131117">
        <v>12662</v>
      </c>
      <c r="C131117" t="s">
        <v>9</v>
      </c>
      <c r="D131117" t="s">
        <v>11</v>
      </c>
      <c r="E131117" t="s">
        <v>12</v>
      </c>
      <c r="F131117" t="s">
        <v>9</v>
      </c>
      <c r="G131117" t="s">
        <v>9</v>
      </c>
      <c r="H131117" t="s">
        <v>106256</v>
      </c>
      <c r="I131117" t="s">
        <v>106563</v>
      </c>
      <c r="J131117" t="s">
        <v>106779</v>
      </c>
    </row>
    <row r="131118" spans="1:10" x14ac:dyDescent="0.3">
      <c r="A131118" t="s">
        <v>106086</v>
      </c>
      <c r="B131118">
        <v>12663</v>
      </c>
      <c r="C131118" t="s">
        <v>9</v>
      </c>
      <c r="D131118" t="s">
        <v>14</v>
      </c>
      <c r="E131118" t="s">
        <v>15</v>
      </c>
      <c r="F131118" t="s">
        <v>9</v>
      </c>
      <c r="G131118" t="s">
        <v>9</v>
      </c>
      <c r="H131118" t="s">
        <v>106254</v>
      </c>
      <c r="I131118" t="s">
        <v>106563</v>
      </c>
      <c r="J131118" t="s">
        <v>107376</v>
      </c>
    </row>
    <row r="131119" spans="1:10" x14ac:dyDescent="0.3">
      <c r="A131119" t="s">
        <v>106086</v>
      </c>
      <c r="B131119">
        <v>12664</v>
      </c>
      <c r="C131119" t="s">
        <v>9</v>
      </c>
      <c r="D131119" t="s">
        <v>15</v>
      </c>
      <c r="E131119" t="s">
        <v>14</v>
      </c>
      <c r="F131119" t="s">
        <v>9</v>
      </c>
      <c r="G131119" t="s">
        <v>9</v>
      </c>
      <c r="H131119" t="s">
        <v>106257</v>
      </c>
      <c r="I131119" t="s">
        <v>106563</v>
      </c>
      <c r="J131119" t="s">
        <v>107859</v>
      </c>
    </row>
    <row r="131120" spans="1:10" x14ac:dyDescent="0.3">
      <c r="A131120" t="s">
        <v>106086</v>
      </c>
      <c r="B131120">
        <v>12673</v>
      </c>
      <c r="C131120" t="s">
        <v>9</v>
      </c>
      <c r="D131120" t="s">
        <v>14</v>
      </c>
      <c r="E131120" t="s">
        <v>15</v>
      </c>
      <c r="F131120" t="s">
        <v>9</v>
      </c>
      <c r="G131120" t="s">
        <v>9</v>
      </c>
      <c r="H131120" t="s">
        <v>106254</v>
      </c>
      <c r="I131120" t="s">
        <v>106563</v>
      </c>
      <c r="J131120" t="s">
        <v>106742</v>
      </c>
    </row>
    <row r="131121" spans="1:10" x14ac:dyDescent="0.3">
      <c r="A131121" t="s">
        <v>106086</v>
      </c>
      <c r="B131121">
        <v>12676</v>
      </c>
      <c r="C131121" t="s">
        <v>9</v>
      </c>
      <c r="D131121" t="s">
        <v>11</v>
      </c>
      <c r="E131121" t="s">
        <v>12</v>
      </c>
      <c r="F131121" t="s">
        <v>9</v>
      </c>
      <c r="G131121" t="s">
        <v>9</v>
      </c>
      <c r="H131121" t="s">
        <v>106256</v>
      </c>
      <c r="I131121" t="s">
        <v>106563</v>
      </c>
      <c r="J131121" t="s">
        <v>106571</v>
      </c>
    </row>
    <row r="131122" spans="1:10" x14ac:dyDescent="0.3">
      <c r="A131122" t="s">
        <v>106086</v>
      </c>
      <c r="B131122">
        <v>12695</v>
      </c>
      <c r="C131122" t="s">
        <v>9</v>
      </c>
      <c r="D131122" t="s">
        <v>11</v>
      </c>
      <c r="E131122" t="s">
        <v>12</v>
      </c>
      <c r="F131122" t="s">
        <v>9</v>
      </c>
      <c r="G131122" t="s">
        <v>9</v>
      </c>
      <c r="H131122" t="s">
        <v>106256</v>
      </c>
      <c r="I131122" t="s">
        <v>106563</v>
      </c>
      <c r="J131122" t="s">
        <v>106742</v>
      </c>
    </row>
    <row r="131123" spans="1:10" x14ac:dyDescent="0.3">
      <c r="A131123" t="s">
        <v>106086</v>
      </c>
      <c r="B131123">
        <v>12702</v>
      </c>
      <c r="C131123" t="s">
        <v>9</v>
      </c>
      <c r="D131123" t="s">
        <v>15</v>
      </c>
      <c r="E131123" t="s">
        <v>14</v>
      </c>
      <c r="F131123" t="s">
        <v>9</v>
      </c>
      <c r="G131123" t="s">
        <v>9</v>
      </c>
      <c r="H131123" t="s">
        <v>106257</v>
      </c>
      <c r="I131123" t="s">
        <v>106563</v>
      </c>
      <c r="J131123" t="s">
        <v>107079</v>
      </c>
    </row>
    <row r="131124" spans="1:10" x14ac:dyDescent="0.3">
      <c r="A131124" t="s">
        <v>106086</v>
      </c>
      <c r="B131124">
        <v>12706</v>
      </c>
      <c r="C131124" t="s">
        <v>9</v>
      </c>
      <c r="D131124" t="s">
        <v>12</v>
      </c>
      <c r="E131124" t="s">
        <v>11</v>
      </c>
      <c r="F131124" t="s">
        <v>9</v>
      </c>
      <c r="G131124" t="s">
        <v>9</v>
      </c>
      <c r="H131124" t="s">
        <v>106255</v>
      </c>
      <c r="I131124" t="s">
        <v>106563</v>
      </c>
      <c r="J131124" t="s">
        <v>108100</v>
      </c>
    </row>
    <row r="131125" spans="1:10" x14ac:dyDescent="0.3">
      <c r="A131125" t="s">
        <v>106086</v>
      </c>
      <c r="B131125">
        <v>12710</v>
      </c>
      <c r="C131125" t="s">
        <v>9</v>
      </c>
      <c r="D131125" t="s">
        <v>11</v>
      </c>
      <c r="E131125" t="s">
        <v>12</v>
      </c>
      <c r="F131125" t="s">
        <v>9</v>
      </c>
      <c r="G131125" t="s">
        <v>9</v>
      </c>
      <c r="H131125" t="s">
        <v>106256</v>
      </c>
      <c r="I131125" t="s">
        <v>106563</v>
      </c>
      <c r="J131125" t="s">
        <v>106622</v>
      </c>
    </row>
    <row r="131126" spans="1:10" x14ac:dyDescent="0.3">
      <c r="A131126" t="s">
        <v>106086</v>
      </c>
      <c r="B131126">
        <v>12711</v>
      </c>
      <c r="C131126" t="s">
        <v>9</v>
      </c>
      <c r="D131126" t="s">
        <v>106258</v>
      </c>
      <c r="E131126" t="s">
        <v>14</v>
      </c>
      <c r="F131126" t="s">
        <v>9</v>
      </c>
      <c r="G131126" t="s">
        <v>9</v>
      </c>
      <c r="H131126" t="s">
        <v>106253</v>
      </c>
      <c r="I131126" t="s">
        <v>106598</v>
      </c>
      <c r="J131126" t="s">
        <v>108605</v>
      </c>
    </row>
    <row r="131127" spans="1:10" x14ac:dyDescent="0.3">
      <c r="A131127" t="s">
        <v>106086</v>
      </c>
      <c r="B131127">
        <v>12740</v>
      </c>
      <c r="C131127" t="s">
        <v>9</v>
      </c>
      <c r="D131127" t="s">
        <v>106259</v>
      </c>
      <c r="E131127" t="s">
        <v>15</v>
      </c>
      <c r="F131127" t="s">
        <v>9</v>
      </c>
      <c r="G131127" t="s">
        <v>9</v>
      </c>
      <c r="H131127" t="s">
        <v>106253</v>
      </c>
      <c r="I131127" t="s">
        <v>106598</v>
      </c>
      <c r="J131127" t="s">
        <v>108517</v>
      </c>
    </row>
    <row r="131128" spans="1:10" x14ac:dyDescent="0.3">
      <c r="A131128" t="s">
        <v>106086</v>
      </c>
      <c r="B131128">
        <v>12753</v>
      </c>
      <c r="C131128" t="s">
        <v>9</v>
      </c>
      <c r="D131128" t="s">
        <v>106260</v>
      </c>
      <c r="E131128" t="s">
        <v>12</v>
      </c>
      <c r="F131128" t="s">
        <v>9</v>
      </c>
      <c r="G131128" t="s">
        <v>9</v>
      </c>
      <c r="H131128" t="s">
        <v>106253</v>
      </c>
      <c r="I131128" t="s">
        <v>106598</v>
      </c>
      <c r="J131128" t="s">
        <v>108020</v>
      </c>
    </row>
    <row r="131129" spans="1:10" x14ac:dyDescent="0.3">
      <c r="A131129" t="s">
        <v>106086</v>
      </c>
      <c r="B131129">
        <v>12877</v>
      </c>
      <c r="C131129" t="s">
        <v>9</v>
      </c>
      <c r="D131129" t="s">
        <v>14</v>
      </c>
      <c r="E131129" t="s">
        <v>11</v>
      </c>
      <c r="F131129" t="s">
        <v>9</v>
      </c>
      <c r="G131129" t="s">
        <v>9</v>
      </c>
      <c r="H131129" t="s">
        <v>106255</v>
      </c>
      <c r="I131129" t="s">
        <v>106563</v>
      </c>
      <c r="J131129" t="s">
        <v>107051</v>
      </c>
    </row>
    <row r="131130" spans="1:10" x14ac:dyDescent="0.3">
      <c r="A131130" t="s">
        <v>106086</v>
      </c>
      <c r="B131130">
        <v>12896</v>
      </c>
      <c r="C131130" t="s">
        <v>9</v>
      </c>
      <c r="D131130" t="s">
        <v>14</v>
      </c>
      <c r="E131130" t="s">
        <v>11</v>
      </c>
      <c r="F131130" t="s">
        <v>9</v>
      </c>
      <c r="G131130" t="s">
        <v>9</v>
      </c>
      <c r="H131130" t="s">
        <v>106255</v>
      </c>
      <c r="I131130" t="s">
        <v>106563</v>
      </c>
      <c r="J131130" t="s">
        <v>107974</v>
      </c>
    </row>
    <row r="131131" spans="1:10" x14ac:dyDescent="0.3">
      <c r="A131131" t="s">
        <v>106086</v>
      </c>
      <c r="B131131">
        <v>12900</v>
      </c>
      <c r="C131131" t="s">
        <v>9</v>
      </c>
      <c r="D131131" t="s">
        <v>11</v>
      </c>
      <c r="E131131" t="s">
        <v>14</v>
      </c>
      <c r="F131131" t="s">
        <v>9</v>
      </c>
      <c r="G131131" t="s">
        <v>9</v>
      </c>
      <c r="H131131" t="s">
        <v>106257</v>
      </c>
      <c r="I131131" t="s">
        <v>106563</v>
      </c>
      <c r="J131131" t="s">
        <v>107339</v>
      </c>
    </row>
    <row r="131132" spans="1:10" x14ac:dyDescent="0.3">
      <c r="A131132" t="s">
        <v>106086</v>
      </c>
      <c r="B131132">
        <v>12914</v>
      </c>
      <c r="C131132" t="s">
        <v>9</v>
      </c>
      <c r="D131132" t="s">
        <v>14</v>
      </c>
      <c r="E131132" t="s">
        <v>15</v>
      </c>
      <c r="F131132" t="s">
        <v>9</v>
      </c>
      <c r="G131132" t="s">
        <v>9</v>
      </c>
      <c r="H131132" t="s">
        <v>106254</v>
      </c>
      <c r="I131132" t="s">
        <v>106563</v>
      </c>
      <c r="J131132" t="s">
        <v>107295</v>
      </c>
    </row>
    <row r="131133" spans="1:10" x14ac:dyDescent="0.3">
      <c r="A131133" t="s">
        <v>106086</v>
      </c>
      <c r="B131133">
        <v>12935</v>
      </c>
      <c r="C131133" t="s">
        <v>9</v>
      </c>
      <c r="D131133" t="s">
        <v>14</v>
      </c>
      <c r="E131133" t="s">
        <v>15</v>
      </c>
      <c r="F131133" t="s">
        <v>9</v>
      </c>
      <c r="G131133" t="s">
        <v>9</v>
      </c>
      <c r="H131133" t="s">
        <v>106254</v>
      </c>
      <c r="I131133" t="s">
        <v>106563</v>
      </c>
      <c r="J131133" t="s">
        <v>107978</v>
      </c>
    </row>
    <row r="131134" spans="1:10" x14ac:dyDescent="0.3">
      <c r="A131134" t="s">
        <v>106086</v>
      </c>
      <c r="B131134">
        <v>12999</v>
      </c>
      <c r="C131134" t="s">
        <v>9</v>
      </c>
      <c r="D131134" t="s">
        <v>15</v>
      </c>
      <c r="E131134" t="s">
        <v>14</v>
      </c>
      <c r="F131134" t="s">
        <v>9</v>
      </c>
      <c r="G131134" t="s">
        <v>9</v>
      </c>
      <c r="H131134" t="s">
        <v>106257</v>
      </c>
      <c r="I131134" t="s">
        <v>106563</v>
      </c>
      <c r="J131134" t="s">
        <v>106805</v>
      </c>
    </row>
    <row r="131135" spans="1:10" x14ac:dyDescent="0.3">
      <c r="A131135" t="s">
        <v>106086</v>
      </c>
      <c r="B131135">
        <v>13019</v>
      </c>
      <c r="C131135" t="s">
        <v>9</v>
      </c>
      <c r="D131135" t="s">
        <v>11</v>
      </c>
      <c r="E131135" t="s">
        <v>12</v>
      </c>
      <c r="F131135" t="s">
        <v>9</v>
      </c>
      <c r="G131135" t="s">
        <v>9</v>
      </c>
      <c r="H131135" t="s">
        <v>106256</v>
      </c>
      <c r="I131135" t="s">
        <v>106563</v>
      </c>
      <c r="J131135" t="s">
        <v>106720</v>
      </c>
    </row>
    <row r="131136" spans="1:10" x14ac:dyDescent="0.3">
      <c r="A131136" t="s">
        <v>106086</v>
      </c>
      <c r="B131136">
        <v>13021</v>
      </c>
      <c r="C131136" t="s">
        <v>9</v>
      </c>
      <c r="D131136" t="s">
        <v>15</v>
      </c>
      <c r="E131136" t="s">
        <v>11</v>
      </c>
      <c r="F131136" t="s">
        <v>9</v>
      </c>
      <c r="G131136" t="s">
        <v>9</v>
      </c>
      <c r="H131136" t="s">
        <v>106255</v>
      </c>
      <c r="I131136" t="s">
        <v>106563</v>
      </c>
      <c r="J131136" t="s">
        <v>106632</v>
      </c>
    </row>
    <row r="131137" spans="1:10" x14ac:dyDescent="0.3">
      <c r="A131137" t="s">
        <v>106086</v>
      </c>
      <c r="B131137">
        <v>13028</v>
      </c>
      <c r="C131137" t="s">
        <v>9</v>
      </c>
      <c r="D131137" t="s">
        <v>16</v>
      </c>
      <c r="E131137" t="s">
        <v>15</v>
      </c>
      <c r="F131137" t="s">
        <v>9</v>
      </c>
      <c r="G131137" t="s">
        <v>9</v>
      </c>
      <c r="H131137" t="s">
        <v>106253</v>
      </c>
      <c r="I131137" t="s">
        <v>106598</v>
      </c>
      <c r="J131137" t="s">
        <v>106777</v>
      </c>
    </row>
    <row r="131138" spans="1:10" x14ac:dyDescent="0.3">
      <c r="A131138" t="s">
        <v>106086</v>
      </c>
      <c r="B131138">
        <v>13091</v>
      </c>
      <c r="C131138" t="s">
        <v>9</v>
      </c>
      <c r="D131138" t="s">
        <v>15</v>
      </c>
      <c r="E131138" t="s">
        <v>11</v>
      </c>
      <c r="F131138" t="s">
        <v>9</v>
      </c>
      <c r="G131138" t="s">
        <v>9</v>
      </c>
      <c r="H131138" t="s">
        <v>106255</v>
      </c>
      <c r="I131138" t="s">
        <v>106563</v>
      </c>
      <c r="J131138" t="s">
        <v>106571</v>
      </c>
    </row>
    <row r="131139" spans="1:10" x14ac:dyDescent="0.3">
      <c r="A131139" t="s">
        <v>106086</v>
      </c>
      <c r="B131139">
        <v>13142</v>
      </c>
      <c r="C131139" t="s">
        <v>9</v>
      </c>
      <c r="D131139" t="s">
        <v>61</v>
      </c>
      <c r="E131139" t="s">
        <v>12</v>
      </c>
      <c r="F131139" t="s">
        <v>9</v>
      </c>
      <c r="G131139" t="s">
        <v>9</v>
      </c>
      <c r="H131139" t="s">
        <v>106253</v>
      </c>
      <c r="I131139" t="s">
        <v>106598</v>
      </c>
      <c r="J131139" t="s">
        <v>107744</v>
      </c>
    </row>
    <row r="131140" spans="1:10" x14ac:dyDescent="0.3">
      <c r="A131140" t="s">
        <v>106086</v>
      </c>
      <c r="B131140">
        <v>13165</v>
      </c>
      <c r="C131140" t="s">
        <v>9</v>
      </c>
      <c r="D131140" t="s">
        <v>15</v>
      </c>
      <c r="E131140" t="s">
        <v>16</v>
      </c>
      <c r="F131140" t="s">
        <v>9</v>
      </c>
      <c r="G131140" t="s">
        <v>9</v>
      </c>
      <c r="H131140" t="s">
        <v>106255</v>
      </c>
      <c r="I131140" t="s">
        <v>106598</v>
      </c>
      <c r="J131140" t="s">
        <v>106922</v>
      </c>
    </row>
    <row r="131141" spans="1:10" x14ac:dyDescent="0.3">
      <c r="A131141" t="s">
        <v>106086</v>
      </c>
      <c r="B131141">
        <v>13171</v>
      </c>
      <c r="C131141" t="s">
        <v>9</v>
      </c>
      <c r="D131141" t="s">
        <v>11</v>
      </c>
      <c r="E131141" t="s">
        <v>360</v>
      </c>
      <c r="F131141" t="s">
        <v>9</v>
      </c>
      <c r="G131141" t="s">
        <v>9</v>
      </c>
      <c r="H131141" t="s">
        <v>106261</v>
      </c>
      <c r="I131141" t="s">
        <v>106598</v>
      </c>
      <c r="J131141" t="s">
        <v>106592</v>
      </c>
    </row>
    <row r="131142" spans="1:10" x14ac:dyDescent="0.3">
      <c r="A131142" t="s">
        <v>106086</v>
      </c>
      <c r="B131142">
        <v>13173</v>
      </c>
      <c r="C131142" t="s">
        <v>9</v>
      </c>
      <c r="D131142" t="s">
        <v>15</v>
      </c>
      <c r="E131142" t="s">
        <v>106262</v>
      </c>
      <c r="F131142" t="s">
        <v>9</v>
      </c>
      <c r="G131142" t="s">
        <v>9</v>
      </c>
      <c r="H131142" t="s">
        <v>106263</v>
      </c>
      <c r="I131142" t="s">
        <v>106598</v>
      </c>
      <c r="J131142" t="s">
        <v>106580</v>
      </c>
    </row>
    <row r="131143" spans="1:10" x14ac:dyDescent="0.3">
      <c r="A131143" t="s">
        <v>106086</v>
      </c>
      <c r="B131143">
        <v>13176</v>
      </c>
      <c r="C131143" t="s">
        <v>9</v>
      </c>
      <c r="D131143" t="s">
        <v>11</v>
      </c>
      <c r="E131143" t="s">
        <v>12</v>
      </c>
      <c r="F131143" t="s">
        <v>9</v>
      </c>
      <c r="G131143" t="s">
        <v>9</v>
      </c>
      <c r="H131143" t="s">
        <v>106256</v>
      </c>
      <c r="I131143" t="s">
        <v>106563</v>
      </c>
      <c r="J131143" t="s">
        <v>106580</v>
      </c>
    </row>
    <row r="131144" spans="1:10" x14ac:dyDescent="0.3">
      <c r="A131144" t="s">
        <v>106086</v>
      </c>
      <c r="B131144">
        <v>13226</v>
      </c>
      <c r="C131144" t="s">
        <v>9</v>
      </c>
      <c r="D131144" t="s">
        <v>11</v>
      </c>
      <c r="E131144" t="s">
        <v>50</v>
      </c>
      <c r="F131144" t="s">
        <v>9</v>
      </c>
      <c r="G131144" t="s">
        <v>9</v>
      </c>
      <c r="H131144" t="s">
        <v>106256</v>
      </c>
      <c r="I131144" t="s">
        <v>106598</v>
      </c>
      <c r="J131144" t="s">
        <v>106877</v>
      </c>
    </row>
    <row r="131145" spans="1:10" x14ac:dyDescent="0.3">
      <c r="A131145" t="s">
        <v>106086</v>
      </c>
      <c r="B131145">
        <v>13235</v>
      </c>
      <c r="C131145" t="s">
        <v>9</v>
      </c>
      <c r="D131145" t="s">
        <v>11</v>
      </c>
      <c r="E131145" t="s">
        <v>50</v>
      </c>
      <c r="F131145" t="s">
        <v>9</v>
      </c>
      <c r="G131145" t="s">
        <v>9</v>
      </c>
      <c r="H131145" t="s">
        <v>106256</v>
      </c>
      <c r="I131145" t="s">
        <v>106598</v>
      </c>
      <c r="J131145" t="s">
        <v>108454</v>
      </c>
    </row>
    <row r="131146" spans="1:10" x14ac:dyDescent="0.3">
      <c r="A131146" t="s">
        <v>106086</v>
      </c>
      <c r="B131146">
        <v>13238</v>
      </c>
      <c r="C131146" t="s">
        <v>9</v>
      </c>
      <c r="D131146" t="s">
        <v>11</v>
      </c>
      <c r="E131146" t="s">
        <v>12</v>
      </c>
      <c r="F131146" t="s">
        <v>9</v>
      </c>
      <c r="G131146" t="s">
        <v>9</v>
      </c>
      <c r="H131146" t="s">
        <v>106256</v>
      </c>
      <c r="I131146" t="s">
        <v>106563</v>
      </c>
      <c r="J131146" t="s">
        <v>108348</v>
      </c>
    </row>
    <row r="131147" spans="1:10" x14ac:dyDescent="0.3">
      <c r="A131147" t="s">
        <v>106086</v>
      </c>
      <c r="B131147">
        <v>13239</v>
      </c>
      <c r="C131147" t="s">
        <v>9</v>
      </c>
      <c r="D131147" t="s">
        <v>11</v>
      </c>
      <c r="E131147" t="s">
        <v>12</v>
      </c>
      <c r="F131147" t="s">
        <v>9</v>
      </c>
      <c r="G131147" t="s">
        <v>9</v>
      </c>
      <c r="H131147" t="s">
        <v>106256</v>
      </c>
      <c r="I131147" t="s">
        <v>106563</v>
      </c>
      <c r="J131147" t="s">
        <v>107855</v>
      </c>
    </row>
    <row r="131148" spans="1:10" x14ac:dyDescent="0.3">
      <c r="A131148" t="s">
        <v>106086</v>
      </c>
      <c r="B131148">
        <v>13294</v>
      </c>
      <c r="C131148" t="s">
        <v>9</v>
      </c>
      <c r="D131148" t="s">
        <v>12</v>
      </c>
      <c r="E131148" t="s">
        <v>11</v>
      </c>
      <c r="F131148" t="s">
        <v>9</v>
      </c>
      <c r="G131148" t="s">
        <v>9</v>
      </c>
      <c r="H131148" t="s">
        <v>106255</v>
      </c>
      <c r="I131148" t="s">
        <v>106563</v>
      </c>
      <c r="J131148" t="s">
        <v>106571</v>
      </c>
    </row>
    <row r="131149" spans="1:10" x14ac:dyDescent="0.3">
      <c r="A131149" t="s">
        <v>106086</v>
      </c>
      <c r="B131149">
        <v>13321</v>
      </c>
      <c r="C131149" t="s">
        <v>9</v>
      </c>
      <c r="D131149" t="s">
        <v>12</v>
      </c>
      <c r="E131149" t="s">
        <v>61</v>
      </c>
      <c r="F131149" t="s">
        <v>9</v>
      </c>
      <c r="G131149" t="s">
        <v>9</v>
      </c>
      <c r="H131149" t="s">
        <v>106255</v>
      </c>
      <c r="I131149" t="s">
        <v>106598</v>
      </c>
      <c r="J131149" t="s">
        <v>106577</v>
      </c>
    </row>
    <row r="131150" spans="1:10" x14ac:dyDescent="0.3">
      <c r="A131150" t="s">
        <v>106086</v>
      </c>
      <c r="B131150">
        <v>13391</v>
      </c>
      <c r="C131150" t="s">
        <v>9</v>
      </c>
      <c r="D131150" t="s">
        <v>11</v>
      </c>
      <c r="E131150" t="s">
        <v>12</v>
      </c>
      <c r="F131150" t="s">
        <v>9</v>
      </c>
      <c r="G131150" t="s">
        <v>9</v>
      </c>
      <c r="H131150" t="s">
        <v>106264</v>
      </c>
      <c r="I131150" t="s">
        <v>106563</v>
      </c>
      <c r="J131150" t="s">
        <v>108255</v>
      </c>
    </row>
    <row r="131151" spans="1:10" x14ac:dyDescent="0.3">
      <c r="A131151" t="s">
        <v>106086</v>
      </c>
      <c r="B131151">
        <v>13500</v>
      </c>
      <c r="C131151" t="s">
        <v>9</v>
      </c>
      <c r="D131151" t="s">
        <v>11</v>
      </c>
      <c r="E131151" t="s">
        <v>12</v>
      </c>
      <c r="F131151" t="s">
        <v>9</v>
      </c>
      <c r="G131151" t="s">
        <v>9</v>
      </c>
      <c r="H131151" t="s">
        <v>106265</v>
      </c>
      <c r="I131151" t="s">
        <v>106563</v>
      </c>
      <c r="J131151" t="s">
        <v>107869</v>
      </c>
    </row>
    <row r="131152" spans="1:10" x14ac:dyDescent="0.3">
      <c r="A131152" t="s">
        <v>106086</v>
      </c>
      <c r="B131152">
        <v>13504</v>
      </c>
      <c r="C131152" t="s">
        <v>9</v>
      </c>
      <c r="D131152" t="s">
        <v>151</v>
      </c>
      <c r="E131152" t="s">
        <v>11</v>
      </c>
      <c r="F131152" t="s">
        <v>9</v>
      </c>
      <c r="G131152" t="s">
        <v>9</v>
      </c>
      <c r="H131152" t="s">
        <v>106266</v>
      </c>
      <c r="I131152" t="s">
        <v>106598</v>
      </c>
      <c r="J131152" t="s">
        <v>107692</v>
      </c>
    </row>
    <row r="131153" spans="1:10" x14ac:dyDescent="0.3">
      <c r="A131153" t="s">
        <v>106086</v>
      </c>
      <c r="B131153">
        <v>13523</v>
      </c>
      <c r="C131153" t="s">
        <v>9</v>
      </c>
      <c r="D131153" t="s">
        <v>106267</v>
      </c>
      <c r="E131153" t="s">
        <v>15</v>
      </c>
      <c r="F131153" t="s">
        <v>9</v>
      </c>
      <c r="G131153" t="s">
        <v>9</v>
      </c>
      <c r="H131153" t="s">
        <v>106268</v>
      </c>
      <c r="I131153" t="s">
        <v>106598</v>
      </c>
      <c r="J131153" t="s">
        <v>106784</v>
      </c>
    </row>
    <row r="131154" spans="1:10" x14ac:dyDescent="0.3">
      <c r="A131154" t="s">
        <v>106086</v>
      </c>
      <c r="B131154">
        <v>13578</v>
      </c>
      <c r="C131154" t="s">
        <v>9</v>
      </c>
      <c r="D131154" t="s">
        <v>15</v>
      </c>
      <c r="E131154" t="s">
        <v>14</v>
      </c>
      <c r="F131154" t="s">
        <v>9</v>
      </c>
      <c r="G131154" t="s">
        <v>9</v>
      </c>
      <c r="H131154" t="s">
        <v>106269</v>
      </c>
      <c r="I131154" t="s">
        <v>106563</v>
      </c>
      <c r="J131154" t="s">
        <v>107271</v>
      </c>
    </row>
    <row r="131155" spans="1:10" x14ac:dyDescent="0.3">
      <c r="A131155" t="s">
        <v>106086</v>
      </c>
      <c r="B131155">
        <v>13580</v>
      </c>
      <c r="C131155" t="s">
        <v>9</v>
      </c>
      <c r="D131155" t="s">
        <v>11</v>
      </c>
      <c r="E131155" t="s">
        <v>12</v>
      </c>
      <c r="F131155" t="s">
        <v>9</v>
      </c>
      <c r="G131155" t="s">
        <v>9</v>
      </c>
      <c r="H131155" t="s">
        <v>106270</v>
      </c>
      <c r="I131155" t="s">
        <v>106563</v>
      </c>
      <c r="J131155" t="s">
        <v>106969</v>
      </c>
    </row>
    <row r="131156" spans="1:10" x14ac:dyDescent="0.3">
      <c r="A131156" t="s">
        <v>106086</v>
      </c>
      <c r="B131156">
        <v>13589</v>
      </c>
      <c r="C131156" t="s">
        <v>9</v>
      </c>
      <c r="D131156" t="s">
        <v>11</v>
      </c>
      <c r="E131156" t="s">
        <v>14</v>
      </c>
      <c r="F131156" t="s">
        <v>9</v>
      </c>
      <c r="G131156" t="s">
        <v>9</v>
      </c>
      <c r="H131156" t="s">
        <v>106269</v>
      </c>
      <c r="I131156" t="s">
        <v>106563</v>
      </c>
      <c r="J131156" t="s">
        <v>107218</v>
      </c>
    </row>
    <row r="131157" spans="1:10" x14ac:dyDescent="0.3">
      <c r="A131157" t="s">
        <v>106086</v>
      </c>
      <c r="B131157">
        <v>13594</v>
      </c>
      <c r="C131157" t="s">
        <v>9</v>
      </c>
      <c r="D131157" t="s">
        <v>15</v>
      </c>
      <c r="E131157" t="s">
        <v>14</v>
      </c>
      <c r="F131157" t="s">
        <v>9</v>
      </c>
      <c r="G131157" t="s">
        <v>9</v>
      </c>
      <c r="H131157" t="s">
        <v>106269</v>
      </c>
      <c r="I131157" t="s">
        <v>106563</v>
      </c>
      <c r="J131157" t="s">
        <v>107028</v>
      </c>
    </row>
    <row r="131158" spans="1:10" x14ac:dyDescent="0.3">
      <c r="A131158" t="s">
        <v>106086</v>
      </c>
      <c r="B131158">
        <v>13598</v>
      </c>
      <c r="C131158" t="s">
        <v>9</v>
      </c>
      <c r="D131158" t="s">
        <v>15</v>
      </c>
      <c r="E131158" t="s">
        <v>215</v>
      </c>
      <c r="F131158" t="s">
        <v>9</v>
      </c>
      <c r="G131158" t="s">
        <v>9</v>
      </c>
      <c r="H131158" t="s">
        <v>106271</v>
      </c>
      <c r="I131158" t="s">
        <v>106598</v>
      </c>
      <c r="J131158" t="s">
        <v>107286</v>
      </c>
    </row>
    <row r="131159" spans="1:10" x14ac:dyDescent="0.3">
      <c r="A131159" t="s">
        <v>106086</v>
      </c>
      <c r="B131159">
        <v>13599</v>
      </c>
      <c r="C131159" t="s">
        <v>9</v>
      </c>
      <c r="D131159" t="s">
        <v>14</v>
      </c>
      <c r="E131159" t="s">
        <v>15</v>
      </c>
      <c r="F131159" t="s">
        <v>9</v>
      </c>
      <c r="G131159" t="s">
        <v>9</v>
      </c>
      <c r="H131159" t="s">
        <v>106272</v>
      </c>
      <c r="I131159" t="s">
        <v>106563</v>
      </c>
      <c r="J131159" t="s">
        <v>107175</v>
      </c>
    </row>
    <row r="131160" spans="1:10" x14ac:dyDescent="0.3">
      <c r="A131160" t="s">
        <v>106086</v>
      </c>
      <c r="B131160">
        <v>13600</v>
      </c>
      <c r="C131160" t="s">
        <v>9</v>
      </c>
      <c r="D131160" t="s">
        <v>15</v>
      </c>
      <c r="E131160" t="s">
        <v>106273</v>
      </c>
      <c r="F131160" t="s">
        <v>9</v>
      </c>
      <c r="G131160" t="s">
        <v>9</v>
      </c>
      <c r="H131160" t="s">
        <v>106274</v>
      </c>
      <c r="I131160" t="s">
        <v>106598</v>
      </c>
      <c r="J131160" t="s">
        <v>108416</v>
      </c>
    </row>
    <row r="131161" spans="1:10" x14ac:dyDescent="0.3">
      <c r="A131161" t="s">
        <v>106086</v>
      </c>
      <c r="B131161">
        <v>13603</v>
      </c>
      <c r="C131161" t="s">
        <v>9</v>
      </c>
      <c r="D131161" t="s">
        <v>14</v>
      </c>
      <c r="E131161" t="s">
        <v>15</v>
      </c>
      <c r="F131161" t="s">
        <v>9</v>
      </c>
      <c r="G131161" t="s">
        <v>9</v>
      </c>
      <c r="H131161" t="s">
        <v>106272</v>
      </c>
      <c r="I131161" t="s">
        <v>106563</v>
      </c>
      <c r="J131161" t="s">
        <v>106779</v>
      </c>
    </row>
    <row r="131162" spans="1:10" x14ac:dyDescent="0.3">
      <c r="A131162" t="s">
        <v>106086</v>
      </c>
      <c r="B131162">
        <v>13619</v>
      </c>
      <c r="C131162" t="s">
        <v>9</v>
      </c>
      <c r="D131162" t="s">
        <v>14</v>
      </c>
      <c r="E131162" t="s">
        <v>15</v>
      </c>
      <c r="F131162" t="s">
        <v>9</v>
      </c>
      <c r="G131162" t="s">
        <v>9</v>
      </c>
      <c r="H131162" t="s">
        <v>106272</v>
      </c>
      <c r="I131162" t="s">
        <v>106563</v>
      </c>
      <c r="J131162" t="s">
        <v>108426</v>
      </c>
    </row>
    <row r="131163" spans="1:10" x14ac:dyDescent="0.3">
      <c r="A131163" t="s">
        <v>106086</v>
      </c>
      <c r="B131163">
        <v>13623</v>
      </c>
      <c r="C131163" t="s">
        <v>9</v>
      </c>
      <c r="D131163" t="s">
        <v>11</v>
      </c>
      <c r="E131163" t="s">
        <v>12</v>
      </c>
      <c r="F131163" t="s">
        <v>9</v>
      </c>
      <c r="G131163" t="s">
        <v>9</v>
      </c>
      <c r="H131163" t="s">
        <v>106270</v>
      </c>
      <c r="I131163" t="s">
        <v>106563</v>
      </c>
      <c r="J131163" t="s">
        <v>106946</v>
      </c>
    </row>
    <row r="131164" spans="1:10" x14ac:dyDescent="0.3">
      <c r="A131164" t="s">
        <v>106086</v>
      </c>
      <c r="B131164">
        <v>13627</v>
      </c>
      <c r="C131164" t="s">
        <v>9</v>
      </c>
      <c r="D131164" t="s">
        <v>11</v>
      </c>
      <c r="E131164" t="s">
        <v>12</v>
      </c>
      <c r="F131164" t="s">
        <v>9</v>
      </c>
      <c r="G131164" t="s">
        <v>9</v>
      </c>
      <c r="H131164" t="s">
        <v>106270</v>
      </c>
      <c r="I131164" t="s">
        <v>106563</v>
      </c>
      <c r="J131164" t="s">
        <v>107051</v>
      </c>
    </row>
    <row r="131165" spans="1:10" x14ac:dyDescent="0.3">
      <c r="A131165" t="s">
        <v>106086</v>
      </c>
      <c r="B131165">
        <v>13635</v>
      </c>
      <c r="C131165" t="s">
        <v>9</v>
      </c>
      <c r="D131165" t="s">
        <v>104</v>
      </c>
      <c r="E131165" t="s">
        <v>14</v>
      </c>
      <c r="F131165" t="s">
        <v>9</v>
      </c>
      <c r="G131165" t="s">
        <v>9</v>
      </c>
      <c r="H131165" t="s">
        <v>106268</v>
      </c>
      <c r="I131165" t="s">
        <v>106598</v>
      </c>
      <c r="J131165" t="s">
        <v>106720</v>
      </c>
    </row>
    <row r="131166" spans="1:10" x14ac:dyDescent="0.3">
      <c r="A131166" t="s">
        <v>106086</v>
      </c>
      <c r="B131166">
        <v>13639</v>
      </c>
      <c r="C131166" t="s">
        <v>9</v>
      </c>
      <c r="D131166" t="s">
        <v>14</v>
      </c>
      <c r="E131166" t="s">
        <v>234</v>
      </c>
      <c r="F131166" t="s">
        <v>9</v>
      </c>
      <c r="G131166" t="s">
        <v>9</v>
      </c>
      <c r="H131166" t="s">
        <v>106275</v>
      </c>
      <c r="I131166" t="s">
        <v>106598</v>
      </c>
      <c r="J131166" t="s">
        <v>106578</v>
      </c>
    </row>
    <row r="131167" spans="1:10" x14ac:dyDescent="0.3">
      <c r="A131167" t="s">
        <v>106086</v>
      </c>
      <c r="B131167">
        <v>13649</v>
      </c>
      <c r="C131167" t="s">
        <v>9</v>
      </c>
      <c r="D131167" t="s">
        <v>14</v>
      </c>
      <c r="E131167" t="s">
        <v>15</v>
      </c>
      <c r="F131167" t="s">
        <v>9</v>
      </c>
      <c r="G131167" t="s">
        <v>9</v>
      </c>
      <c r="H131167" t="s">
        <v>106272</v>
      </c>
      <c r="I131167" t="s">
        <v>106563</v>
      </c>
      <c r="J131167" t="s">
        <v>106578</v>
      </c>
    </row>
    <row r="131168" spans="1:10" x14ac:dyDescent="0.3">
      <c r="A131168" t="s">
        <v>106086</v>
      </c>
      <c r="B131168">
        <v>13655</v>
      </c>
      <c r="C131168" t="s">
        <v>9</v>
      </c>
      <c r="D131168" t="s">
        <v>11</v>
      </c>
      <c r="E131168" t="s">
        <v>15</v>
      </c>
      <c r="F131168" t="s">
        <v>9</v>
      </c>
      <c r="G131168" t="s">
        <v>9</v>
      </c>
      <c r="H131168" t="s">
        <v>106272</v>
      </c>
      <c r="I131168" t="s">
        <v>106563</v>
      </c>
      <c r="J131168" t="s">
        <v>106665</v>
      </c>
    </row>
    <row r="131169" spans="1:10" x14ac:dyDescent="0.3">
      <c r="A131169" t="s">
        <v>106086</v>
      </c>
      <c r="B131169">
        <v>13668</v>
      </c>
      <c r="C131169" t="s">
        <v>9</v>
      </c>
      <c r="D131169" t="s">
        <v>14</v>
      </c>
      <c r="E131169" t="s">
        <v>15</v>
      </c>
      <c r="F131169" t="s">
        <v>9</v>
      </c>
      <c r="G131169" t="s">
        <v>9</v>
      </c>
      <c r="H131169" t="s">
        <v>106272</v>
      </c>
      <c r="I131169" t="s">
        <v>106563</v>
      </c>
      <c r="J131169" t="s">
        <v>108043</v>
      </c>
    </row>
    <row r="131170" spans="1:10" x14ac:dyDescent="0.3">
      <c r="A131170" t="s">
        <v>106086</v>
      </c>
      <c r="B131170">
        <v>13671</v>
      </c>
      <c r="C131170" t="s">
        <v>9</v>
      </c>
      <c r="D131170" t="s">
        <v>14</v>
      </c>
      <c r="E131170" t="s">
        <v>15</v>
      </c>
      <c r="F131170" t="s">
        <v>9</v>
      </c>
      <c r="G131170" t="s">
        <v>9</v>
      </c>
      <c r="H131170" t="s">
        <v>106272</v>
      </c>
      <c r="I131170" t="s">
        <v>106563</v>
      </c>
      <c r="J131170" t="s">
        <v>106777</v>
      </c>
    </row>
    <row r="131171" spans="1:10" x14ac:dyDescent="0.3">
      <c r="A131171" t="s">
        <v>106086</v>
      </c>
      <c r="B131171">
        <v>13686</v>
      </c>
      <c r="C131171" t="s">
        <v>9</v>
      </c>
      <c r="D131171" t="s">
        <v>15</v>
      </c>
      <c r="E131171" t="s">
        <v>16</v>
      </c>
      <c r="F131171" t="s">
        <v>9</v>
      </c>
      <c r="G131171" t="s">
        <v>9</v>
      </c>
      <c r="H131171" t="s">
        <v>106276</v>
      </c>
      <c r="I131171" t="s">
        <v>106598</v>
      </c>
      <c r="J131171" t="s">
        <v>108606</v>
      </c>
    </row>
    <row r="131172" spans="1:10" x14ac:dyDescent="0.3">
      <c r="A131172" t="s">
        <v>106086</v>
      </c>
      <c r="B131172">
        <v>13687</v>
      </c>
      <c r="C131172" t="s">
        <v>9</v>
      </c>
      <c r="D131172" t="s">
        <v>11</v>
      </c>
      <c r="E131172" t="s">
        <v>12</v>
      </c>
      <c r="F131172" t="s">
        <v>9</v>
      </c>
      <c r="G131172" t="s">
        <v>9</v>
      </c>
      <c r="H131172" t="s">
        <v>106270</v>
      </c>
      <c r="I131172" t="s">
        <v>106563</v>
      </c>
      <c r="J131172" t="s">
        <v>108081</v>
      </c>
    </row>
    <row r="131173" spans="1:10" x14ac:dyDescent="0.3">
      <c r="A131173" t="s">
        <v>106086</v>
      </c>
      <c r="B131173">
        <v>13710</v>
      </c>
      <c r="C131173" t="s">
        <v>9</v>
      </c>
      <c r="D131173" t="s">
        <v>14</v>
      </c>
      <c r="E131173" t="s">
        <v>15</v>
      </c>
      <c r="F131173" t="s">
        <v>9</v>
      </c>
      <c r="G131173" t="s">
        <v>9</v>
      </c>
      <c r="H131173" t="s">
        <v>106272</v>
      </c>
      <c r="I131173" t="s">
        <v>106563</v>
      </c>
      <c r="J131173" t="s">
        <v>107061</v>
      </c>
    </row>
    <row r="131174" spans="1:10" x14ac:dyDescent="0.3">
      <c r="A131174" t="s">
        <v>106086</v>
      </c>
      <c r="B131174">
        <v>13715</v>
      </c>
      <c r="C131174" t="s">
        <v>9</v>
      </c>
      <c r="D131174" t="s">
        <v>15</v>
      </c>
      <c r="E131174" t="s">
        <v>36</v>
      </c>
      <c r="F131174" t="s">
        <v>9</v>
      </c>
      <c r="G131174" t="s">
        <v>9</v>
      </c>
      <c r="H131174" t="s">
        <v>106269</v>
      </c>
      <c r="I131174" t="s">
        <v>106598</v>
      </c>
      <c r="J131174" t="s">
        <v>106850</v>
      </c>
    </row>
    <row r="131175" spans="1:10" x14ac:dyDescent="0.3">
      <c r="A131175" t="s">
        <v>106086</v>
      </c>
      <c r="B131175">
        <v>13718</v>
      </c>
      <c r="C131175" t="s">
        <v>9</v>
      </c>
      <c r="D131175" t="s">
        <v>15</v>
      </c>
      <c r="E131175" t="s">
        <v>14</v>
      </c>
      <c r="F131175" t="s">
        <v>9</v>
      </c>
      <c r="G131175" t="s">
        <v>9</v>
      </c>
      <c r="H131175" t="s">
        <v>106269</v>
      </c>
      <c r="I131175" t="s">
        <v>106563</v>
      </c>
      <c r="J131175" t="s">
        <v>108478</v>
      </c>
    </row>
    <row r="131176" spans="1:10" x14ac:dyDescent="0.3">
      <c r="A131176" t="s">
        <v>106086</v>
      </c>
      <c r="B131176">
        <v>13724</v>
      </c>
      <c r="C131176" t="s">
        <v>9</v>
      </c>
      <c r="D131176" t="s">
        <v>12</v>
      </c>
      <c r="E131176" t="s">
        <v>11</v>
      </c>
      <c r="F131176" t="s">
        <v>9</v>
      </c>
      <c r="G131176" t="s">
        <v>9</v>
      </c>
      <c r="H131176" t="s">
        <v>106276</v>
      </c>
      <c r="I131176" t="s">
        <v>106563</v>
      </c>
      <c r="J131176" t="s">
        <v>106786</v>
      </c>
    </row>
    <row r="131177" spans="1:10" x14ac:dyDescent="0.3">
      <c r="A131177" t="s">
        <v>106086</v>
      </c>
      <c r="B131177">
        <v>13725</v>
      </c>
      <c r="C131177" t="s">
        <v>9</v>
      </c>
      <c r="D131177" t="s">
        <v>11</v>
      </c>
      <c r="E131177" t="s">
        <v>650</v>
      </c>
      <c r="F131177" t="s">
        <v>9</v>
      </c>
      <c r="G131177" t="s">
        <v>9</v>
      </c>
      <c r="H131177" t="s">
        <v>106277</v>
      </c>
      <c r="I131177" t="s">
        <v>106598</v>
      </c>
      <c r="J131177" t="s">
        <v>106722</v>
      </c>
    </row>
    <row r="131178" spans="1:10" x14ac:dyDescent="0.3">
      <c r="A131178" t="s">
        <v>106086</v>
      </c>
      <c r="B131178">
        <v>13726</v>
      </c>
      <c r="C131178" t="s">
        <v>9</v>
      </c>
      <c r="D131178" t="s">
        <v>11</v>
      </c>
      <c r="E131178" t="s">
        <v>12</v>
      </c>
      <c r="F131178" t="s">
        <v>9</v>
      </c>
      <c r="G131178" t="s">
        <v>9</v>
      </c>
      <c r="H131178" t="s">
        <v>106270</v>
      </c>
      <c r="I131178" t="s">
        <v>106563</v>
      </c>
      <c r="J131178" t="s">
        <v>108019</v>
      </c>
    </row>
    <row r="131179" spans="1:10" x14ac:dyDescent="0.3">
      <c r="A131179" t="s">
        <v>106086</v>
      </c>
      <c r="B131179">
        <v>13729</v>
      </c>
      <c r="C131179" t="s">
        <v>9</v>
      </c>
      <c r="D131179" t="s">
        <v>14</v>
      </c>
      <c r="E131179" t="s">
        <v>11</v>
      </c>
      <c r="F131179" t="s">
        <v>9</v>
      </c>
      <c r="G131179" t="s">
        <v>9</v>
      </c>
      <c r="H131179" t="s">
        <v>106276</v>
      </c>
      <c r="I131179" t="s">
        <v>106563</v>
      </c>
      <c r="J131179" t="s">
        <v>107037</v>
      </c>
    </row>
    <row r="131180" spans="1:10" x14ac:dyDescent="0.3">
      <c r="A131180" t="s">
        <v>106086</v>
      </c>
      <c r="B131180">
        <v>13730</v>
      </c>
      <c r="C131180" t="s">
        <v>9</v>
      </c>
      <c r="D131180" t="s">
        <v>15</v>
      </c>
      <c r="E131180" t="s">
        <v>1849</v>
      </c>
      <c r="F131180" t="s">
        <v>9</v>
      </c>
      <c r="G131180" t="s">
        <v>9</v>
      </c>
      <c r="H131180" t="s">
        <v>106278</v>
      </c>
      <c r="I131180" t="s">
        <v>106598</v>
      </c>
      <c r="J131180" t="s">
        <v>107286</v>
      </c>
    </row>
    <row r="131181" spans="1:10" x14ac:dyDescent="0.3">
      <c r="A131181" t="s">
        <v>106086</v>
      </c>
      <c r="B131181">
        <v>13732</v>
      </c>
      <c r="C131181" t="s">
        <v>9</v>
      </c>
      <c r="D131181" t="s">
        <v>14</v>
      </c>
      <c r="E131181" t="s">
        <v>15</v>
      </c>
      <c r="F131181" t="s">
        <v>9</v>
      </c>
      <c r="G131181" t="s">
        <v>9</v>
      </c>
      <c r="H131181" t="s">
        <v>106272</v>
      </c>
      <c r="I131181" t="s">
        <v>106563</v>
      </c>
      <c r="J131181" t="s">
        <v>107892</v>
      </c>
    </row>
    <row r="131182" spans="1:10" x14ac:dyDescent="0.3">
      <c r="A131182" t="s">
        <v>106086</v>
      </c>
      <c r="B131182">
        <v>13733</v>
      </c>
      <c r="C131182" t="s">
        <v>9</v>
      </c>
      <c r="D131182" t="s">
        <v>14</v>
      </c>
      <c r="E131182" t="s">
        <v>15</v>
      </c>
      <c r="F131182" t="s">
        <v>9</v>
      </c>
      <c r="G131182" t="s">
        <v>9</v>
      </c>
      <c r="H131182" t="s">
        <v>106272</v>
      </c>
      <c r="I131182" t="s">
        <v>106563</v>
      </c>
      <c r="J131182" t="s">
        <v>106610</v>
      </c>
    </row>
    <row r="131183" spans="1:10" x14ac:dyDescent="0.3">
      <c r="A131183" t="s">
        <v>106086</v>
      </c>
      <c r="B131183">
        <v>13768</v>
      </c>
      <c r="C131183" t="s">
        <v>9</v>
      </c>
      <c r="D131183" t="s">
        <v>15</v>
      </c>
      <c r="E131183" t="s">
        <v>12</v>
      </c>
      <c r="F131183" t="s">
        <v>9</v>
      </c>
      <c r="G131183" t="s">
        <v>9</v>
      </c>
      <c r="H131183" t="s">
        <v>106270</v>
      </c>
      <c r="I131183" t="s">
        <v>106563</v>
      </c>
      <c r="J131183" t="s">
        <v>106692</v>
      </c>
    </row>
    <row r="131184" spans="1:10" x14ac:dyDescent="0.3">
      <c r="A131184" t="s">
        <v>106086</v>
      </c>
      <c r="B131184">
        <v>13783</v>
      </c>
      <c r="C131184" t="s">
        <v>9</v>
      </c>
      <c r="D131184" t="s">
        <v>11</v>
      </c>
      <c r="E131184" t="s">
        <v>15</v>
      </c>
      <c r="F131184" t="s">
        <v>9</v>
      </c>
      <c r="G131184" t="s">
        <v>9</v>
      </c>
      <c r="H131184" t="s">
        <v>106272</v>
      </c>
      <c r="I131184" t="s">
        <v>106563</v>
      </c>
      <c r="J131184" t="s">
        <v>106592</v>
      </c>
    </row>
    <row r="131185" spans="1:10" x14ac:dyDescent="0.3">
      <c r="A131185" t="s">
        <v>106086</v>
      </c>
      <c r="B131185">
        <v>13785</v>
      </c>
      <c r="C131185" t="s">
        <v>9</v>
      </c>
      <c r="D131185" t="s">
        <v>12</v>
      </c>
      <c r="E131185" t="s">
        <v>15</v>
      </c>
      <c r="F131185" t="s">
        <v>9</v>
      </c>
      <c r="G131185" t="s">
        <v>9</v>
      </c>
      <c r="H131185" t="s">
        <v>106272</v>
      </c>
      <c r="I131185" t="s">
        <v>106563</v>
      </c>
      <c r="J131185" t="s">
        <v>106592</v>
      </c>
    </row>
    <row r="131186" spans="1:10" x14ac:dyDescent="0.3">
      <c r="A131186" t="s">
        <v>106086</v>
      </c>
      <c r="B131186">
        <v>13794</v>
      </c>
      <c r="C131186" t="s">
        <v>9</v>
      </c>
      <c r="D131186" t="s">
        <v>14</v>
      </c>
      <c r="E131186" t="s">
        <v>15</v>
      </c>
      <c r="F131186" t="s">
        <v>9</v>
      </c>
      <c r="G131186" t="s">
        <v>9</v>
      </c>
      <c r="H131186" t="s">
        <v>106272</v>
      </c>
      <c r="I131186" t="s">
        <v>106563</v>
      </c>
      <c r="J131186" t="s">
        <v>108084</v>
      </c>
    </row>
    <row r="131187" spans="1:10" x14ac:dyDescent="0.3">
      <c r="A131187" t="s">
        <v>106086</v>
      </c>
      <c r="B131187">
        <v>13795</v>
      </c>
      <c r="C131187" t="s">
        <v>9</v>
      </c>
      <c r="D131187" t="s">
        <v>11</v>
      </c>
      <c r="E131187" t="s">
        <v>12</v>
      </c>
      <c r="F131187" t="s">
        <v>9</v>
      </c>
      <c r="G131187" t="s">
        <v>9</v>
      </c>
      <c r="H131187" t="s">
        <v>106270</v>
      </c>
      <c r="I131187" t="s">
        <v>106563</v>
      </c>
      <c r="J131187" t="s">
        <v>108313</v>
      </c>
    </row>
    <row r="131188" spans="1:10" x14ac:dyDescent="0.3">
      <c r="A131188" t="s">
        <v>106086</v>
      </c>
      <c r="B131188">
        <v>13804</v>
      </c>
      <c r="C131188" t="s">
        <v>9</v>
      </c>
      <c r="D131188" t="s">
        <v>12</v>
      </c>
      <c r="E131188" t="s">
        <v>14</v>
      </c>
      <c r="F131188" t="s">
        <v>9</v>
      </c>
      <c r="G131188" t="s">
        <v>9</v>
      </c>
      <c r="H131188" t="s">
        <v>106269</v>
      </c>
      <c r="I131188" t="s">
        <v>106563</v>
      </c>
      <c r="J131188" t="s">
        <v>107101</v>
      </c>
    </row>
    <row r="131189" spans="1:10" x14ac:dyDescent="0.3">
      <c r="A131189" t="s">
        <v>106086</v>
      </c>
      <c r="B131189">
        <v>13805</v>
      </c>
      <c r="C131189" t="s">
        <v>9</v>
      </c>
      <c r="D131189" t="s">
        <v>12</v>
      </c>
      <c r="E131189" t="s">
        <v>15</v>
      </c>
      <c r="F131189" t="s">
        <v>9</v>
      </c>
      <c r="G131189" t="s">
        <v>9</v>
      </c>
      <c r="H131189" t="s">
        <v>106272</v>
      </c>
      <c r="I131189" t="s">
        <v>106563</v>
      </c>
      <c r="J131189" t="s">
        <v>107101</v>
      </c>
    </row>
    <row r="131190" spans="1:10" x14ac:dyDescent="0.3">
      <c r="A131190" t="s">
        <v>106086</v>
      </c>
      <c r="B131190">
        <v>13808</v>
      </c>
      <c r="C131190" t="s">
        <v>9</v>
      </c>
      <c r="D131190" t="s">
        <v>15</v>
      </c>
      <c r="E131190" t="s">
        <v>11</v>
      </c>
      <c r="F131190" t="s">
        <v>9</v>
      </c>
      <c r="G131190" t="s">
        <v>9</v>
      </c>
      <c r="H131190" t="s">
        <v>106276</v>
      </c>
      <c r="I131190" t="s">
        <v>106563</v>
      </c>
      <c r="J131190" t="s">
        <v>108349</v>
      </c>
    </row>
    <row r="131191" spans="1:10" x14ac:dyDescent="0.3">
      <c r="A131191" t="s">
        <v>106086</v>
      </c>
      <c r="B131191">
        <v>13809</v>
      </c>
      <c r="C131191" t="s">
        <v>9</v>
      </c>
      <c r="D131191" t="s">
        <v>11</v>
      </c>
      <c r="E131191" t="s">
        <v>12</v>
      </c>
      <c r="F131191" t="s">
        <v>9</v>
      </c>
      <c r="G131191" t="s">
        <v>9</v>
      </c>
      <c r="H131191" t="s">
        <v>106270</v>
      </c>
      <c r="I131191" t="s">
        <v>106563</v>
      </c>
      <c r="J131191" t="s">
        <v>106819</v>
      </c>
    </row>
    <row r="131192" spans="1:10" x14ac:dyDescent="0.3">
      <c r="A131192" t="s">
        <v>106086</v>
      </c>
      <c r="B131192">
        <v>13813</v>
      </c>
      <c r="C131192" t="s">
        <v>9</v>
      </c>
      <c r="D131192" t="s">
        <v>11</v>
      </c>
      <c r="E131192" t="s">
        <v>12</v>
      </c>
      <c r="F131192" t="s">
        <v>9</v>
      </c>
      <c r="G131192" t="s">
        <v>9</v>
      </c>
      <c r="H131192" t="s">
        <v>106270</v>
      </c>
      <c r="I131192" t="s">
        <v>106563</v>
      </c>
      <c r="J131192" t="s">
        <v>107513</v>
      </c>
    </row>
    <row r="131193" spans="1:10" x14ac:dyDescent="0.3">
      <c r="A131193" t="s">
        <v>106086</v>
      </c>
      <c r="B131193">
        <v>13822</v>
      </c>
      <c r="C131193" t="s">
        <v>9</v>
      </c>
      <c r="D131193" t="s">
        <v>12</v>
      </c>
      <c r="E131193" t="s">
        <v>11</v>
      </c>
      <c r="F131193" t="s">
        <v>9</v>
      </c>
      <c r="G131193" t="s">
        <v>9</v>
      </c>
      <c r="H131193" t="s">
        <v>106276</v>
      </c>
      <c r="I131193" t="s">
        <v>106563</v>
      </c>
      <c r="J131193" t="s">
        <v>106824</v>
      </c>
    </row>
    <row r="131194" spans="1:10" x14ac:dyDescent="0.3">
      <c r="A131194" t="s">
        <v>106086</v>
      </c>
      <c r="B131194">
        <v>13825</v>
      </c>
      <c r="C131194" t="s">
        <v>9</v>
      </c>
      <c r="D131194" t="s">
        <v>14</v>
      </c>
      <c r="E131194" t="s">
        <v>40</v>
      </c>
      <c r="F131194" t="s">
        <v>9</v>
      </c>
      <c r="G131194" t="s">
        <v>9</v>
      </c>
      <c r="H131194" t="s">
        <v>106276</v>
      </c>
      <c r="I131194" t="s">
        <v>106598</v>
      </c>
      <c r="J131194" t="s">
        <v>106603</v>
      </c>
    </row>
    <row r="131195" spans="1:10" x14ac:dyDescent="0.3">
      <c r="A131195" t="s">
        <v>106086</v>
      </c>
      <c r="B131195">
        <v>13834</v>
      </c>
      <c r="C131195" t="s">
        <v>9</v>
      </c>
      <c r="D131195" t="s">
        <v>14</v>
      </c>
      <c r="E131195" t="s">
        <v>15</v>
      </c>
      <c r="F131195" t="s">
        <v>9</v>
      </c>
      <c r="G131195" t="s">
        <v>9</v>
      </c>
      <c r="H131195" t="s">
        <v>106272</v>
      </c>
      <c r="I131195" t="s">
        <v>106563</v>
      </c>
      <c r="J131195" t="s">
        <v>107079</v>
      </c>
    </row>
    <row r="131196" spans="1:10" x14ac:dyDescent="0.3">
      <c r="A131196" t="s">
        <v>106086</v>
      </c>
      <c r="B131196">
        <v>13845</v>
      </c>
      <c r="C131196" t="s">
        <v>9</v>
      </c>
      <c r="D131196" t="s">
        <v>15</v>
      </c>
      <c r="E131196" t="s">
        <v>16</v>
      </c>
      <c r="F131196" t="s">
        <v>9</v>
      </c>
      <c r="G131196" t="s">
        <v>9</v>
      </c>
      <c r="H131196" t="s">
        <v>106276</v>
      </c>
      <c r="I131196" t="s">
        <v>106598</v>
      </c>
      <c r="J131196" t="s">
        <v>107824</v>
      </c>
    </row>
    <row r="131197" spans="1:10" x14ac:dyDescent="0.3">
      <c r="A131197" t="s">
        <v>106086</v>
      </c>
      <c r="B131197">
        <v>13847</v>
      </c>
      <c r="C131197" t="s">
        <v>9</v>
      </c>
      <c r="D131197" t="s">
        <v>11</v>
      </c>
      <c r="E131197" t="s">
        <v>15</v>
      </c>
      <c r="F131197" t="s">
        <v>9</v>
      </c>
      <c r="G131197" t="s">
        <v>9</v>
      </c>
      <c r="H131197" t="s">
        <v>106272</v>
      </c>
      <c r="I131197" t="s">
        <v>106563</v>
      </c>
      <c r="J131197" t="s">
        <v>106655</v>
      </c>
    </row>
    <row r="131198" spans="1:10" x14ac:dyDescent="0.3">
      <c r="A131198" t="s">
        <v>106086</v>
      </c>
      <c r="B131198">
        <v>13860</v>
      </c>
      <c r="C131198" t="s">
        <v>9</v>
      </c>
      <c r="D131198" t="s">
        <v>11</v>
      </c>
      <c r="E131198" t="s">
        <v>15</v>
      </c>
      <c r="F131198" t="s">
        <v>9</v>
      </c>
      <c r="G131198" t="s">
        <v>9</v>
      </c>
      <c r="H131198" t="s">
        <v>106272</v>
      </c>
      <c r="I131198" t="s">
        <v>106563</v>
      </c>
      <c r="J131198" t="s">
        <v>108377</v>
      </c>
    </row>
    <row r="131199" spans="1:10" x14ac:dyDescent="0.3">
      <c r="A131199" t="s">
        <v>106086</v>
      </c>
      <c r="B131199">
        <v>13861</v>
      </c>
      <c r="C131199" t="s">
        <v>9</v>
      </c>
      <c r="D131199" t="s">
        <v>1908</v>
      </c>
      <c r="E131199" t="s">
        <v>11</v>
      </c>
      <c r="F131199" t="s">
        <v>9</v>
      </c>
      <c r="G131199" t="s">
        <v>9</v>
      </c>
      <c r="H131199" t="s">
        <v>106268</v>
      </c>
      <c r="I131199" t="s">
        <v>106598</v>
      </c>
      <c r="J131199" t="s">
        <v>108038</v>
      </c>
    </row>
    <row r="131200" spans="1:10" x14ac:dyDescent="0.3">
      <c r="A131200" t="s">
        <v>106086</v>
      </c>
      <c r="B131200">
        <v>13869</v>
      </c>
      <c r="C131200" t="s">
        <v>9</v>
      </c>
      <c r="D131200" t="s">
        <v>14</v>
      </c>
      <c r="E131200" t="s">
        <v>133</v>
      </c>
      <c r="F131200" t="s">
        <v>9</v>
      </c>
      <c r="G131200" t="s">
        <v>9</v>
      </c>
      <c r="H131200" t="s">
        <v>106279</v>
      </c>
      <c r="I131200" t="s">
        <v>106598</v>
      </c>
      <c r="J131200" t="s">
        <v>108440</v>
      </c>
    </row>
    <row r="131201" spans="1:10" x14ac:dyDescent="0.3">
      <c r="A131201" t="s">
        <v>106086</v>
      </c>
      <c r="B131201">
        <v>13880</v>
      </c>
      <c r="C131201" t="s">
        <v>9</v>
      </c>
      <c r="D131201" t="s">
        <v>441</v>
      </c>
      <c r="E131201" t="s">
        <v>11</v>
      </c>
      <c r="F131201" t="s">
        <v>9</v>
      </c>
      <c r="G131201" t="s">
        <v>9</v>
      </c>
      <c r="H131201" t="s">
        <v>106268</v>
      </c>
      <c r="I131201" t="s">
        <v>106598</v>
      </c>
      <c r="J131201" t="s">
        <v>108279</v>
      </c>
    </row>
    <row r="131202" spans="1:10" x14ac:dyDescent="0.3">
      <c r="A131202" t="s">
        <v>106086</v>
      </c>
      <c r="B131202">
        <v>13885</v>
      </c>
      <c r="C131202" t="s">
        <v>9</v>
      </c>
      <c r="D131202" t="s">
        <v>106280</v>
      </c>
      <c r="E131202" t="s">
        <v>15</v>
      </c>
      <c r="F131202" t="s">
        <v>9</v>
      </c>
      <c r="G131202" t="s">
        <v>9</v>
      </c>
      <c r="H131202" t="s">
        <v>106268</v>
      </c>
      <c r="I131202" t="s">
        <v>106598</v>
      </c>
      <c r="J131202" t="s">
        <v>106749</v>
      </c>
    </row>
    <row r="131203" spans="1:10" x14ac:dyDescent="0.3">
      <c r="A131203" t="s">
        <v>106086</v>
      </c>
      <c r="B131203">
        <v>13900</v>
      </c>
      <c r="C131203" t="s">
        <v>9</v>
      </c>
      <c r="D131203" t="s">
        <v>30</v>
      </c>
      <c r="E131203" t="s">
        <v>14</v>
      </c>
      <c r="F131203" t="s">
        <v>9</v>
      </c>
      <c r="G131203" t="s">
        <v>9</v>
      </c>
      <c r="H131203" t="s">
        <v>106268</v>
      </c>
      <c r="I131203" t="s">
        <v>106598</v>
      </c>
      <c r="J131203" t="s">
        <v>108542</v>
      </c>
    </row>
    <row r="131204" spans="1:10" x14ac:dyDescent="0.3">
      <c r="A131204" t="s">
        <v>106086</v>
      </c>
      <c r="B131204">
        <v>13905</v>
      </c>
      <c r="C131204" t="s">
        <v>9</v>
      </c>
      <c r="D131204" t="s">
        <v>1037</v>
      </c>
      <c r="E131204" t="s">
        <v>14</v>
      </c>
      <c r="F131204" t="s">
        <v>9</v>
      </c>
      <c r="G131204" t="s">
        <v>9</v>
      </c>
      <c r="H131204" t="s">
        <v>106268</v>
      </c>
      <c r="I131204" t="s">
        <v>106598</v>
      </c>
      <c r="J131204" t="s">
        <v>108350</v>
      </c>
    </row>
    <row r="131205" spans="1:10" x14ac:dyDescent="0.3">
      <c r="A131205" t="s">
        <v>106086</v>
      </c>
      <c r="B131205">
        <v>13915</v>
      </c>
      <c r="C131205" t="s">
        <v>9</v>
      </c>
      <c r="D131205" t="s">
        <v>106281</v>
      </c>
      <c r="E131205" t="s">
        <v>15</v>
      </c>
      <c r="F131205" t="s">
        <v>9</v>
      </c>
      <c r="G131205" t="s">
        <v>9</v>
      </c>
      <c r="H131205" t="s">
        <v>106268</v>
      </c>
      <c r="I131205" t="s">
        <v>106598</v>
      </c>
      <c r="J131205" t="s">
        <v>108248</v>
      </c>
    </row>
    <row r="131206" spans="1:10" x14ac:dyDescent="0.3">
      <c r="A131206" t="s">
        <v>106086</v>
      </c>
      <c r="B131206">
        <v>13929</v>
      </c>
      <c r="C131206" t="s">
        <v>9</v>
      </c>
      <c r="D131206" t="s">
        <v>14</v>
      </c>
      <c r="E131206" t="s">
        <v>15</v>
      </c>
      <c r="F131206" t="s">
        <v>9</v>
      </c>
      <c r="G131206" t="s">
        <v>9</v>
      </c>
      <c r="H131206" t="s">
        <v>106272</v>
      </c>
      <c r="I131206" t="s">
        <v>106563</v>
      </c>
      <c r="J131206" t="s">
        <v>108483</v>
      </c>
    </row>
    <row r="131207" spans="1:10" x14ac:dyDescent="0.3">
      <c r="A131207" t="s">
        <v>106086</v>
      </c>
      <c r="B131207">
        <v>13954</v>
      </c>
      <c r="C131207" t="s">
        <v>9</v>
      </c>
      <c r="D131207" t="s">
        <v>12</v>
      </c>
      <c r="E131207" t="s">
        <v>11</v>
      </c>
      <c r="F131207" t="s">
        <v>9</v>
      </c>
      <c r="G131207" t="s">
        <v>9</v>
      </c>
      <c r="H131207" t="s">
        <v>106276</v>
      </c>
      <c r="I131207" t="s">
        <v>106563</v>
      </c>
      <c r="J131207" t="s">
        <v>106571</v>
      </c>
    </row>
    <row r="131208" spans="1:10" x14ac:dyDescent="0.3">
      <c r="A131208" t="s">
        <v>106086</v>
      </c>
      <c r="B131208">
        <v>13964</v>
      </c>
      <c r="C131208" t="s">
        <v>9</v>
      </c>
      <c r="D131208" t="s">
        <v>15</v>
      </c>
      <c r="E131208" t="s">
        <v>14</v>
      </c>
      <c r="F131208" t="s">
        <v>9</v>
      </c>
      <c r="G131208" t="s">
        <v>9</v>
      </c>
      <c r="H131208" t="s">
        <v>106269</v>
      </c>
      <c r="I131208" t="s">
        <v>106563</v>
      </c>
      <c r="J131208" t="s">
        <v>106620</v>
      </c>
    </row>
    <row r="131209" spans="1:10" x14ac:dyDescent="0.3">
      <c r="A131209" t="s">
        <v>106086</v>
      </c>
      <c r="B131209">
        <v>13968</v>
      </c>
      <c r="C131209" t="s">
        <v>9</v>
      </c>
      <c r="D131209" t="s">
        <v>15</v>
      </c>
      <c r="E131209" t="s">
        <v>11</v>
      </c>
      <c r="F131209" t="s">
        <v>9</v>
      </c>
      <c r="G131209" t="s">
        <v>9</v>
      </c>
      <c r="H131209" t="s">
        <v>106276</v>
      </c>
      <c r="I131209" t="s">
        <v>106563</v>
      </c>
      <c r="J131209" t="s">
        <v>108607</v>
      </c>
    </row>
    <row r="131210" spans="1:10" x14ac:dyDescent="0.3">
      <c r="A131210" t="s">
        <v>106086</v>
      </c>
      <c r="B131210">
        <v>13975</v>
      </c>
      <c r="C131210" t="s">
        <v>9</v>
      </c>
      <c r="D131210" t="s">
        <v>12</v>
      </c>
      <c r="E131210" t="s">
        <v>48</v>
      </c>
      <c r="F131210" t="s">
        <v>9</v>
      </c>
      <c r="G131210" t="s">
        <v>9</v>
      </c>
      <c r="H131210" t="s">
        <v>106269</v>
      </c>
      <c r="I131210" t="s">
        <v>106598</v>
      </c>
      <c r="J131210" t="s">
        <v>108482</v>
      </c>
    </row>
    <row r="131211" spans="1:10" x14ac:dyDescent="0.3">
      <c r="A131211" t="s">
        <v>106086</v>
      </c>
      <c r="B131211">
        <v>13976</v>
      </c>
      <c r="C131211" t="s">
        <v>9</v>
      </c>
      <c r="D131211" t="s">
        <v>15</v>
      </c>
      <c r="E131211" t="s">
        <v>14</v>
      </c>
      <c r="F131211" t="s">
        <v>9</v>
      </c>
      <c r="G131211" t="s">
        <v>9</v>
      </c>
      <c r="H131211" t="s">
        <v>106269</v>
      </c>
      <c r="I131211" t="s">
        <v>106563</v>
      </c>
      <c r="J131211" t="s">
        <v>108319</v>
      </c>
    </row>
    <row r="131212" spans="1:10" x14ac:dyDescent="0.3">
      <c r="A131212" t="s">
        <v>106086</v>
      </c>
      <c r="B131212">
        <v>13999</v>
      </c>
      <c r="C131212" t="s">
        <v>9</v>
      </c>
      <c r="D131212" t="s">
        <v>15</v>
      </c>
      <c r="E131212" t="s">
        <v>16</v>
      </c>
      <c r="F131212" t="s">
        <v>9</v>
      </c>
      <c r="G131212" t="s">
        <v>9</v>
      </c>
      <c r="H131212" t="s">
        <v>106276</v>
      </c>
      <c r="I131212" t="s">
        <v>106598</v>
      </c>
      <c r="J131212" t="s">
        <v>107005</v>
      </c>
    </row>
    <row r="131213" spans="1:10" x14ac:dyDescent="0.3">
      <c r="A131213" t="s">
        <v>106086</v>
      </c>
      <c r="B131213">
        <v>14006</v>
      </c>
      <c r="C131213" t="s">
        <v>9</v>
      </c>
      <c r="D131213" t="s">
        <v>11</v>
      </c>
      <c r="E131213" t="s">
        <v>12</v>
      </c>
      <c r="F131213" t="s">
        <v>9</v>
      </c>
      <c r="G131213" t="s">
        <v>9</v>
      </c>
      <c r="H131213" t="s">
        <v>106270</v>
      </c>
      <c r="I131213" t="s">
        <v>106563</v>
      </c>
      <c r="J131213" t="s">
        <v>108591</v>
      </c>
    </row>
    <row r="131214" spans="1:10" x14ac:dyDescent="0.3">
      <c r="A131214" t="s">
        <v>106086</v>
      </c>
      <c r="B131214">
        <v>14010</v>
      </c>
      <c r="C131214" t="s">
        <v>9</v>
      </c>
      <c r="D131214" t="s">
        <v>14</v>
      </c>
      <c r="E131214" t="s">
        <v>15</v>
      </c>
      <c r="F131214" t="s">
        <v>9</v>
      </c>
      <c r="G131214" t="s">
        <v>9</v>
      </c>
      <c r="H131214" t="s">
        <v>106272</v>
      </c>
      <c r="I131214" t="s">
        <v>106563</v>
      </c>
      <c r="J131214" t="s">
        <v>108244</v>
      </c>
    </row>
    <row r="131215" spans="1:10" x14ac:dyDescent="0.3">
      <c r="A131215" t="s">
        <v>106086</v>
      </c>
      <c r="B131215">
        <v>14056</v>
      </c>
      <c r="C131215" t="s">
        <v>9</v>
      </c>
      <c r="D131215" t="s">
        <v>11</v>
      </c>
      <c r="E131215" t="s">
        <v>12</v>
      </c>
      <c r="F131215" t="s">
        <v>9</v>
      </c>
      <c r="G131215" t="s">
        <v>9</v>
      </c>
      <c r="H131215" t="s">
        <v>106270</v>
      </c>
      <c r="I131215" t="s">
        <v>106563</v>
      </c>
      <c r="J131215" t="s">
        <v>107983</v>
      </c>
    </row>
    <row r="131216" spans="1:10" x14ac:dyDescent="0.3">
      <c r="A131216" t="s">
        <v>106086</v>
      </c>
      <c r="B131216">
        <v>14076</v>
      </c>
      <c r="C131216" t="s">
        <v>9</v>
      </c>
      <c r="D131216" t="s">
        <v>16</v>
      </c>
      <c r="E131216" t="s">
        <v>15</v>
      </c>
      <c r="F131216" t="s">
        <v>9</v>
      </c>
      <c r="G131216" t="s">
        <v>9</v>
      </c>
      <c r="H131216" t="s">
        <v>106268</v>
      </c>
      <c r="I131216" t="s">
        <v>106598</v>
      </c>
      <c r="J131216" t="s">
        <v>107358</v>
      </c>
    </row>
    <row r="131217" spans="1:10" x14ac:dyDescent="0.3">
      <c r="A131217" t="s">
        <v>106086</v>
      </c>
      <c r="B131217">
        <v>14096</v>
      </c>
      <c r="C131217" t="s">
        <v>9</v>
      </c>
      <c r="D131217" t="s">
        <v>15</v>
      </c>
      <c r="E131217" t="s">
        <v>14</v>
      </c>
      <c r="F131217" t="s">
        <v>9</v>
      </c>
      <c r="G131217" t="s">
        <v>9</v>
      </c>
      <c r="H131217" t="s">
        <v>106269</v>
      </c>
      <c r="I131217" t="s">
        <v>106563</v>
      </c>
      <c r="J131217" t="s">
        <v>108435</v>
      </c>
    </row>
    <row r="131218" spans="1:10" x14ac:dyDescent="0.3">
      <c r="A131218" t="s">
        <v>106086</v>
      </c>
      <c r="B131218">
        <v>14105</v>
      </c>
      <c r="C131218" t="s">
        <v>9</v>
      </c>
      <c r="D131218" t="s">
        <v>14</v>
      </c>
      <c r="E131218" t="s">
        <v>15</v>
      </c>
      <c r="F131218" t="s">
        <v>9</v>
      </c>
      <c r="G131218" t="s">
        <v>9</v>
      </c>
      <c r="H131218" t="s">
        <v>106272</v>
      </c>
      <c r="I131218" t="s">
        <v>106563</v>
      </c>
      <c r="J131218" t="s">
        <v>108343</v>
      </c>
    </row>
    <row r="131219" spans="1:10" x14ac:dyDescent="0.3">
      <c r="A131219" t="s">
        <v>106086</v>
      </c>
      <c r="B131219">
        <v>14107</v>
      </c>
      <c r="C131219" t="s">
        <v>9</v>
      </c>
      <c r="D131219" t="s">
        <v>12</v>
      </c>
      <c r="E131219" t="s">
        <v>11</v>
      </c>
      <c r="F131219" t="s">
        <v>9</v>
      </c>
      <c r="G131219" t="s">
        <v>9</v>
      </c>
      <c r="H131219" t="s">
        <v>106276</v>
      </c>
      <c r="I131219" t="s">
        <v>106563</v>
      </c>
      <c r="J131219" t="s">
        <v>107067</v>
      </c>
    </row>
    <row r="131220" spans="1:10" x14ac:dyDescent="0.3">
      <c r="A131220" t="s">
        <v>106086</v>
      </c>
      <c r="B131220">
        <v>14155</v>
      </c>
      <c r="C131220" t="s">
        <v>9</v>
      </c>
      <c r="D131220" t="s">
        <v>12</v>
      </c>
      <c r="E131220" t="s">
        <v>11</v>
      </c>
      <c r="F131220" t="s">
        <v>9</v>
      </c>
      <c r="G131220" t="s">
        <v>9</v>
      </c>
      <c r="H131220" t="s">
        <v>106276</v>
      </c>
      <c r="I131220" t="s">
        <v>106563</v>
      </c>
      <c r="J131220" t="s">
        <v>108021</v>
      </c>
    </row>
    <row r="131221" spans="1:10" x14ac:dyDescent="0.3">
      <c r="A131221" t="s">
        <v>106086</v>
      </c>
      <c r="B131221">
        <v>14157</v>
      </c>
      <c r="C131221" t="s">
        <v>9</v>
      </c>
      <c r="D131221" t="s">
        <v>14</v>
      </c>
      <c r="E131221" t="s">
        <v>15</v>
      </c>
      <c r="F131221" t="s">
        <v>9</v>
      </c>
      <c r="G131221" t="s">
        <v>9</v>
      </c>
      <c r="H131221" t="s">
        <v>106272</v>
      </c>
      <c r="I131221" t="s">
        <v>106563</v>
      </c>
      <c r="J131221" t="s">
        <v>107037</v>
      </c>
    </row>
    <row r="131222" spans="1:10" x14ac:dyDescent="0.3">
      <c r="A131222" t="s">
        <v>106086</v>
      </c>
      <c r="B131222">
        <v>14158</v>
      </c>
      <c r="C131222" t="s">
        <v>9</v>
      </c>
      <c r="D131222" t="s">
        <v>14</v>
      </c>
      <c r="E131222" t="s">
        <v>15</v>
      </c>
      <c r="F131222" t="s">
        <v>9</v>
      </c>
      <c r="G131222" t="s">
        <v>9</v>
      </c>
      <c r="H131222" t="s">
        <v>106272</v>
      </c>
      <c r="I131222" t="s">
        <v>106563</v>
      </c>
      <c r="J131222" t="s">
        <v>107037</v>
      </c>
    </row>
    <row r="131223" spans="1:10" x14ac:dyDescent="0.3">
      <c r="A131223" t="s">
        <v>106086</v>
      </c>
      <c r="B131223">
        <v>14160</v>
      </c>
      <c r="C131223" t="s">
        <v>9</v>
      </c>
      <c r="D131223" t="s">
        <v>15</v>
      </c>
      <c r="E131223" t="s">
        <v>14</v>
      </c>
      <c r="F131223" t="s">
        <v>9</v>
      </c>
      <c r="G131223" t="s">
        <v>9</v>
      </c>
      <c r="H131223" t="s">
        <v>106269</v>
      </c>
      <c r="I131223" t="s">
        <v>106563</v>
      </c>
      <c r="J131223" t="s">
        <v>108408</v>
      </c>
    </row>
    <row r="131224" spans="1:10" x14ac:dyDescent="0.3">
      <c r="A131224" t="s">
        <v>106086</v>
      </c>
      <c r="B131224">
        <v>14168</v>
      </c>
      <c r="C131224" t="s">
        <v>9</v>
      </c>
      <c r="D131224" t="s">
        <v>15</v>
      </c>
      <c r="E131224" t="s">
        <v>14</v>
      </c>
      <c r="F131224" t="s">
        <v>9</v>
      </c>
      <c r="G131224" t="s">
        <v>9</v>
      </c>
      <c r="H131224" t="s">
        <v>106269</v>
      </c>
      <c r="I131224" t="s">
        <v>106563</v>
      </c>
      <c r="J131224" t="s">
        <v>107911</v>
      </c>
    </row>
    <row r="131225" spans="1:10" x14ac:dyDescent="0.3">
      <c r="A131225" t="s">
        <v>106086</v>
      </c>
      <c r="B131225">
        <v>14175</v>
      </c>
      <c r="C131225" t="s">
        <v>9</v>
      </c>
      <c r="D131225" t="s">
        <v>15</v>
      </c>
      <c r="E131225" t="s">
        <v>16</v>
      </c>
      <c r="F131225" t="s">
        <v>9</v>
      </c>
      <c r="G131225" t="s">
        <v>9</v>
      </c>
      <c r="H131225" t="s">
        <v>106276</v>
      </c>
      <c r="I131225" t="s">
        <v>106598</v>
      </c>
      <c r="J131225" t="s">
        <v>106652</v>
      </c>
    </row>
    <row r="131226" spans="1:10" x14ac:dyDescent="0.3">
      <c r="A131226" t="s">
        <v>106086</v>
      </c>
      <c r="B131226">
        <v>14177</v>
      </c>
      <c r="C131226" t="s">
        <v>9</v>
      </c>
      <c r="D131226" t="s">
        <v>12</v>
      </c>
      <c r="E131226" t="s">
        <v>11</v>
      </c>
      <c r="F131226" t="s">
        <v>9</v>
      </c>
      <c r="G131226" t="s">
        <v>9</v>
      </c>
      <c r="H131226" t="s">
        <v>106276</v>
      </c>
      <c r="I131226" t="s">
        <v>106563</v>
      </c>
      <c r="J131226" t="s">
        <v>106946</v>
      </c>
    </row>
    <row r="131227" spans="1:10" x14ac:dyDescent="0.3">
      <c r="A131227" t="s">
        <v>106086</v>
      </c>
      <c r="B131227">
        <v>14190</v>
      </c>
      <c r="C131227" t="s">
        <v>9</v>
      </c>
      <c r="D131227" t="s">
        <v>10</v>
      </c>
      <c r="E131227" t="s">
        <v>11</v>
      </c>
      <c r="F131227" t="s">
        <v>9</v>
      </c>
      <c r="G131227" t="s">
        <v>9</v>
      </c>
      <c r="H131227" t="s">
        <v>106268</v>
      </c>
      <c r="I131227" t="s">
        <v>106598</v>
      </c>
      <c r="J131227" t="s">
        <v>108042</v>
      </c>
    </row>
    <row r="131228" spans="1:10" x14ac:dyDescent="0.3">
      <c r="A131228" t="s">
        <v>106086</v>
      </c>
      <c r="B131228">
        <v>14195</v>
      </c>
      <c r="C131228" t="s">
        <v>9</v>
      </c>
      <c r="D131228" t="s">
        <v>11</v>
      </c>
      <c r="E131228" t="s">
        <v>200</v>
      </c>
      <c r="F131228" t="s">
        <v>9</v>
      </c>
      <c r="G131228" t="s">
        <v>9</v>
      </c>
      <c r="H131228" t="s">
        <v>106282</v>
      </c>
      <c r="I131228" t="s">
        <v>106598</v>
      </c>
      <c r="J131228" t="s">
        <v>106804</v>
      </c>
    </row>
    <row r="131229" spans="1:10" x14ac:dyDescent="0.3">
      <c r="A131229" t="s">
        <v>106086</v>
      </c>
      <c r="B131229">
        <v>14198</v>
      </c>
      <c r="C131229" t="s">
        <v>9</v>
      </c>
      <c r="D131229" t="s">
        <v>104</v>
      </c>
      <c r="E131229" t="s">
        <v>14</v>
      </c>
      <c r="F131229" t="s">
        <v>9</v>
      </c>
      <c r="G131229" t="s">
        <v>9</v>
      </c>
      <c r="H131229" t="s">
        <v>106268</v>
      </c>
      <c r="I131229" t="s">
        <v>106598</v>
      </c>
      <c r="J131229" t="s">
        <v>106804</v>
      </c>
    </row>
    <row r="131230" spans="1:10" x14ac:dyDescent="0.3">
      <c r="A131230" t="s">
        <v>106086</v>
      </c>
      <c r="B131230">
        <v>14205</v>
      </c>
      <c r="C131230" t="s">
        <v>9</v>
      </c>
      <c r="D131230" t="s">
        <v>16</v>
      </c>
      <c r="E131230" t="s">
        <v>15</v>
      </c>
      <c r="F131230" t="s">
        <v>9</v>
      </c>
      <c r="G131230" t="s">
        <v>9</v>
      </c>
      <c r="H131230" t="s">
        <v>106268</v>
      </c>
      <c r="I131230" t="s">
        <v>106598</v>
      </c>
      <c r="J131230" t="s">
        <v>108389</v>
      </c>
    </row>
    <row r="131231" spans="1:10" x14ac:dyDescent="0.3">
      <c r="A131231" t="s">
        <v>106086</v>
      </c>
      <c r="B131231">
        <v>14216</v>
      </c>
      <c r="C131231" t="s">
        <v>9</v>
      </c>
      <c r="D131231" t="s">
        <v>14</v>
      </c>
      <c r="E131231" t="s">
        <v>15</v>
      </c>
      <c r="F131231" t="s">
        <v>9</v>
      </c>
      <c r="G131231" t="s">
        <v>9</v>
      </c>
      <c r="H131231" t="s">
        <v>106272</v>
      </c>
      <c r="I131231" t="s">
        <v>106563</v>
      </c>
      <c r="J131231" t="s">
        <v>108206</v>
      </c>
    </row>
    <row r="131232" spans="1:10" x14ac:dyDescent="0.3">
      <c r="A131232" t="s">
        <v>106086</v>
      </c>
      <c r="B131232">
        <v>14223</v>
      </c>
      <c r="C131232" t="s">
        <v>9</v>
      </c>
      <c r="D131232" t="s">
        <v>14</v>
      </c>
      <c r="E131232" t="s">
        <v>15</v>
      </c>
      <c r="F131232" t="s">
        <v>9</v>
      </c>
      <c r="G131232" t="s">
        <v>9</v>
      </c>
      <c r="H131232" t="s">
        <v>106272</v>
      </c>
      <c r="I131232" t="s">
        <v>106563</v>
      </c>
      <c r="J131232" t="s">
        <v>106603</v>
      </c>
    </row>
    <row r="131233" spans="1:10" x14ac:dyDescent="0.3">
      <c r="A131233" t="s">
        <v>106086</v>
      </c>
      <c r="B131233">
        <v>14226</v>
      </c>
      <c r="C131233" t="s">
        <v>9</v>
      </c>
      <c r="D131233" t="s">
        <v>14</v>
      </c>
      <c r="E131233" t="s">
        <v>15</v>
      </c>
      <c r="F131233" t="s">
        <v>9</v>
      </c>
      <c r="G131233" t="s">
        <v>9</v>
      </c>
      <c r="H131233" t="s">
        <v>106272</v>
      </c>
      <c r="I131233" t="s">
        <v>106563</v>
      </c>
      <c r="J131233" t="s">
        <v>107880</v>
      </c>
    </row>
    <row r="131234" spans="1:10" x14ac:dyDescent="0.3">
      <c r="A131234" t="s">
        <v>106086</v>
      </c>
      <c r="B131234">
        <v>14229</v>
      </c>
      <c r="C131234" t="s">
        <v>9</v>
      </c>
      <c r="D131234" t="s">
        <v>14</v>
      </c>
      <c r="E131234" t="s">
        <v>15</v>
      </c>
      <c r="F131234" t="s">
        <v>9</v>
      </c>
      <c r="G131234" t="s">
        <v>9</v>
      </c>
      <c r="H131234" t="s">
        <v>106272</v>
      </c>
      <c r="I131234" t="s">
        <v>106563</v>
      </c>
      <c r="J131234" t="s">
        <v>107904</v>
      </c>
    </row>
    <row r="131235" spans="1:10" x14ac:dyDescent="0.3">
      <c r="A131235" t="s">
        <v>106086</v>
      </c>
      <c r="B131235">
        <v>14256</v>
      </c>
      <c r="C131235" t="s">
        <v>9</v>
      </c>
      <c r="D131235" t="s">
        <v>12</v>
      </c>
      <c r="E131235" t="s">
        <v>11</v>
      </c>
      <c r="F131235" t="s">
        <v>9</v>
      </c>
      <c r="G131235" t="s">
        <v>9</v>
      </c>
      <c r="H131235" t="s">
        <v>106276</v>
      </c>
      <c r="I131235" t="s">
        <v>106563</v>
      </c>
      <c r="J131235" t="s">
        <v>107040</v>
      </c>
    </row>
    <row r="131236" spans="1:10" x14ac:dyDescent="0.3">
      <c r="A131236" t="s">
        <v>106086</v>
      </c>
      <c r="B131236">
        <v>14268</v>
      </c>
      <c r="C131236" t="s">
        <v>9</v>
      </c>
      <c r="D131236" t="s">
        <v>15</v>
      </c>
      <c r="E131236" t="s">
        <v>16</v>
      </c>
      <c r="F131236" t="s">
        <v>9</v>
      </c>
      <c r="G131236" t="s">
        <v>9</v>
      </c>
      <c r="H131236" t="s">
        <v>106276</v>
      </c>
      <c r="I131236" t="s">
        <v>106598</v>
      </c>
      <c r="J131236" t="s">
        <v>106603</v>
      </c>
    </row>
    <row r="131237" spans="1:10" x14ac:dyDescent="0.3">
      <c r="A131237" t="s">
        <v>106086</v>
      </c>
      <c r="B131237">
        <v>14269</v>
      </c>
      <c r="C131237" t="s">
        <v>9</v>
      </c>
      <c r="D131237" t="s">
        <v>11</v>
      </c>
      <c r="E131237" t="s">
        <v>50</v>
      </c>
      <c r="F131237" t="s">
        <v>9</v>
      </c>
      <c r="G131237" t="s">
        <v>9</v>
      </c>
      <c r="H131237" t="s">
        <v>106270</v>
      </c>
      <c r="I131237" t="s">
        <v>106598</v>
      </c>
      <c r="J131237" t="s">
        <v>106665</v>
      </c>
    </row>
    <row r="131238" spans="1:10" x14ac:dyDescent="0.3">
      <c r="A131238" t="s">
        <v>106086</v>
      </c>
      <c r="B131238">
        <v>14279</v>
      </c>
      <c r="C131238" t="s">
        <v>9</v>
      </c>
      <c r="D131238" t="s">
        <v>15</v>
      </c>
      <c r="E131238" t="s">
        <v>14</v>
      </c>
      <c r="F131238" t="s">
        <v>9</v>
      </c>
      <c r="G131238" t="s">
        <v>9</v>
      </c>
      <c r="H131238" t="s">
        <v>106269</v>
      </c>
      <c r="I131238" t="s">
        <v>106563</v>
      </c>
      <c r="J131238" t="s">
        <v>107241</v>
      </c>
    </row>
    <row r="131239" spans="1:10" x14ac:dyDescent="0.3">
      <c r="A131239" t="s">
        <v>106086</v>
      </c>
      <c r="B131239">
        <v>14282</v>
      </c>
      <c r="C131239" t="s">
        <v>9</v>
      </c>
      <c r="D131239" t="s">
        <v>11</v>
      </c>
      <c r="E131239" t="s">
        <v>15</v>
      </c>
      <c r="F131239" t="s">
        <v>9</v>
      </c>
      <c r="G131239" t="s">
        <v>9</v>
      </c>
      <c r="H131239" t="s">
        <v>106272</v>
      </c>
      <c r="I131239" t="s">
        <v>106563</v>
      </c>
      <c r="J131239" t="s">
        <v>108337</v>
      </c>
    </row>
    <row r="131240" spans="1:10" x14ac:dyDescent="0.3">
      <c r="A131240" t="s">
        <v>106086</v>
      </c>
      <c r="B131240">
        <v>14295</v>
      </c>
      <c r="C131240" t="s">
        <v>9</v>
      </c>
      <c r="D131240" t="s">
        <v>14</v>
      </c>
      <c r="E131240" t="s">
        <v>15</v>
      </c>
      <c r="F131240" t="s">
        <v>9</v>
      </c>
      <c r="G131240" t="s">
        <v>9</v>
      </c>
      <c r="H131240" t="s">
        <v>106272</v>
      </c>
      <c r="I131240" t="s">
        <v>106563</v>
      </c>
      <c r="J131240" t="s">
        <v>108049</v>
      </c>
    </row>
    <row r="131241" spans="1:10" x14ac:dyDescent="0.3">
      <c r="A131241" t="s">
        <v>106086</v>
      </c>
      <c r="B131241">
        <v>14298</v>
      </c>
      <c r="C131241" t="s">
        <v>9</v>
      </c>
      <c r="D131241" t="s">
        <v>14</v>
      </c>
      <c r="E131241" t="s">
        <v>15</v>
      </c>
      <c r="F131241" t="s">
        <v>9</v>
      </c>
      <c r="G131241" t="s">
        <v>9</v>
      </c>
      <c r="H131241" t="s">
        <v>106272</v>
      </c>
      <c r="I131241" t="s">
        <v>106563</v>
      </c>
      <c r="J131241" t="s">
        <v>108119</v>
      </c>
    </row>
    <row r="131242" spans="1:10" x14ac:dyDescent="0.3">
      <c r="A131242" t="s">
        <v>106086</v>
      </c>
      <c r="B131242">
        <v>14300</v>
      </c>
      <c r="C131242" t="s">
        <v>9</v>
      </c>
      <c r="D131242" t="s">
        <v>15</v>
      </c>
      <c r="E131242" t="s">
        <v>16</v>
      </c>
      <c r="F131242" t="s">
        <v>9</v>
      </c>
      <c r="G131242" t="s">
        <v>9</v>
      </c>
      <c r="H131242" t="s">
        <v>106276</v>
      </c>
      <c r="I131242" t="s">
        <v>106598</v>
      </c>
      <c r="J131242" t="s">
        <v>108608</v>
      </c>
    </row>
    <row r="131243" spans="1:10" x14ac:dyDescent="0.3">
      <c r="A131243" t="s">
        <v>106086</v>
      </c>
      <c r="B131243">
        <v>14301</v>
      </c>
      <c r="C131243" t="s">
        <v>9</v>
      </c>
      <c r="D131243" t="s">
        <v>11</v>
      </c>
      <c r="E131243" t="s">
        <v>12</v>
      </c>
      <c r="F131243" t="s">
        <v>9</v>
      </c>
      <c r="G131243" t="s">
        <v>9</v>
      </c>
      <c r="H131243" t="s">
        <v>106270</v>
      </c>
      <c r="I131243" t="s">
        <v>106563</v>
      </c>
      <c r="J131243" t="s">
        <v>107394</v>
      </c>
    </row>
    <row r="131244" spans="1:10" x14ac:dyDescent="0.3">
      <c r="A131244" t="s">
        <v>106086</v>
      </c>
      <c r="B131244">
        <v>14327</v>
      </c>
      <c r="C131244" t="s">
        <v>9</v>
      </c>
      <c r="D131244" t="s">
        <v>14</v>
      </c>
      <c r="E131244" t="s">
        <v>15</v>
      </c>
      <c r="F131244" t="s">
        <v>9</v>
      </c>
      <c r="G131244" t="s">
        <v>9</v>
      </c>
      <c r="H131244" t="s">
        <v>106272</v>
      </c>
      <c r="I131244" t="s">
        <v>106563</v>
      </c>
      <c r="J131244" t="s">
        <v>106580</v>
      </c>
    </row>
    <row r="131245" spans="1:10" x14ac:dyDescent="0.3">
      <c r="A131245" t="s">
        <v>106086</v>
      </c>
      <c r="B131245">
        <v>14328</v>
      </c>
      <c r="C131245" t="s">
        <v>9</v>
      </c>
      <c r="D131245" t="s">
        <v>14</v>
      </c>
      <c r="E131245" t="s">
        <v>15</v>
      </c>
      <c r="F131245" t="s">
        <v>9</v>
      </c>
      <c r="G131245" t="s">
        <v>9</v>
      </c>
      <c r="H131245" t="s">
        <v>106272</v>
      </c>
      <c r="I131245" t="s">
        <v>106563</v>
      </c>
      <c r="J131245" t="s">
        <v>106580</v>
      </c>
    </row>
    <row r="131246" spans="1:10" x14ac:dyDescent="0.3">
      <c r="A131246" t="s">
        <v>106086</v>
      </c>
      <c r="B131246">
        <v>14330</v>
      </c>
      <c r="C131246" t="s">
        <v>9</v>
      </c>
      <c r="D131246" t="s">
        <v>14</v>
      </c>
      <c r="E131246" t="s">
        <v>15</v>
      </c>
      <c r="F131246" t="s">
        <v>9</v>
      </c>
      <c r="G131246" t="s">
        <v>9</v>
      </c>
      <c r="H131246" t="s">
        <v>106272</v>
      </c>
      <c r="I131246" t="s">
        <v>106563</v>
      </c>
      <c r="J131246" t="s">
        <v>107399</v>
      </c>
    </row>
    <row r="131247" spans="1:10" x14ac:dyDescent="0.3">
      <c r="A131247" t="s">
        <v>106086</v>
      </c>
      <c r="B131247">
        <v>14339</v>
      </c>
      <c r="C131247" t="s">
        <v>9</v>
      </c>
      <c r="D131247" t="s">
        <v>12</v>
      </c>
      <c r="E131247" t="s">
        <v>11</v>
      </c>
      <c r="F131247" t="s">
        <v>9</v>
      </c>
      <c r="G131247" t="s">
        <v>9</v>
      </c>
      <c r="H131247" t="s">
        <v>106276</v>
      </c>
      <c r="I131247" t="s">
        <v>106563</v>
      </c>
      <c r="J131247" t="s">
        <v>108170</v>
      </c>
    </row>
    <row r="131248" spans="1:10" x14ac:dyDescent="0.3">
      <c r="A131248" t="s">
        <v>106086</v>
      </c>
      <c r="B131248">
        <v>14364</v>
      </c>
      <c r="C131248" t="s">
        <v>9</v>
      </c>
      <c r="D131248" t="s">
        <v>11</v>
      </c>
      <c r="E131248" t="s">
        <v>12</v>
      </c>
      <c r="F131248" t="s">
        <v>9</v>
      </c>
      <c r="G131248" t="s">
        <v>9</v>
      </c>
      <c r="H131248" t="s">
        <v>106270</v>
      </c>
      <c r="I131248" t="s">
        <v>106563</v>
      </c>
      <c r="J131248" t="s">
        <v>108254</v>
      </c>
    </row>
    <row r="131249" spans="1:10" x14ac:dyDescent="0.3">
      <c r="A131249" t="s">
        <v>106086</v>
      </c>
      <c r="B131249">
        <v>14365</v>
      </c>
      <c r="C131249" t="s">
        <v>9</v>
      </c>
      <c r="D131249" t="s">
        <v>11</v>
      </c>
      <c r="E131249" t="s">
        <v>12</v>
      </c>
      <c r="F131249" t="s">
        <v>9</v>
      </c>
      <c r="G131249" t="s">
        <v>9</v>
      </c>
      <c r="H131249" t="s">
        <v>106270</v>
      </c>
      <c r="I131249" t="s">
        <v>106563</v>
      </c>
      <c r="J131249" t="s">
        <v>108204</v>
      </c>
    </row>
    <row r="131250" spans="1:10" x14ac:dyDescent="0.3">
      <c r="A131250" t="s">
        <v>106086</v>
      </c>
      <c r="B131250">
        <v>14386</v>
      </c>
      <c r="C131250" t="s">
        <v>9</v>
      </c>
      <c r="D131250" t="s">
        <v>11</v>
      </c>
      <c r="E131250" t="s">
        <v>14</v>
      </c>
      <c r="F131250" t="s">
        <v>9</v>
      </c>
      <c r="G131250" t="s">
        <v>9</v>
      </c>
      <c r="H131250" t="s">
        <v>106269</v>
      </c>
      <c r="I131250" t="s">
        <v>106563</v>
      </c>
      <c r="J131250" t="s">
        <v>108117</v>
      </c>
    </row>
    <row r="131251" spans="1:10" x14ac:dyDescent="0.3">
      <c r="A131251" t="s">
        <v>106086</v>
      </c>
      <c r="B131251">
        <v>14401</v>
      </c>
      <c r="C131251" t="s">
        <v>9</v>
      </c>
      <c r="D131251" t="s">
        <v>15</v>
      </c>
      <c r="E131251" t="s">
        <v>11</v>
      </c>
      <c r="F131251" t="s">
        <v>9</v>
      </c>
      <c r="G131251" t="s">
        <v>9</v>
      </c>
      <c r="H131251" t="s">
        <v>106276</v>
      </c>
      <c r="I131251" t="s">
        <v>106563</v>
      </c>
      <c r="J131251" t="s">
        <v>108367</v>
      </c>
    </row>
    <row r="131252" spans="1:10" x14ac:dyDescent="0.3">
      <c r="A131252" t="s">
        <v>106086</v>
      </c>
      <c r="B131252">
        <v>14425</v>
      </c>
      <c r="C131252" t="s">
        <v>9</v>
      </c>
      <c r="D131252" t="s">
        <v>14</v>
      </c>
      <c r="E131252" t="s">
        <v>15</v>
      </c>
      <c r="F131252" t="s">
        <v>9</v>
      </c>
      <c r="G131252" t="s">
        <v>9</v>
      </c>
      <c r="H131252" t="s">
        <v>106272</v>
      </c>
      <c r="I131252" t="s">
        <v>106563</v>
      </c>
      <c r="J131252" t="s">
        <v>107257</v>
      </c>
    </row>
    <row r="131253" spans="1:10" x14ac:dyDescent="0.3">
      <c r="A131253" t="s">
        <v>106086</v>
      </c>
      <c r="B131253">
        <v>14426</v>
      </c>
      <c r="C131253" t="s">
        <v>9</v>
      </c>
      <c r="D131253" t="s">
        <v>14</v>
      </c>
      <c r="E131253" t="s">
        <v>12</v>
      </c>
      <c r="F131253" t="s">
        <v>9</v>
      </c>
      <c r="G131253" t="s">
        <v>9</v>
      </c>
      <c r="H131253" t="s">
        <v>106270</v>
      </c>
      <c r="I131253" t="s">
        <v>106563</v>
      </c>
      <c r="J131253" t="s">
        <v>106790</v>
      </c>
    </row>
    <row r="131254" spans="1:10" x14ac:dyDescent="0.3">
      <c r="A131254" t="s">
        <v>106086</v>
      </c>
      <c r="B131254">
        <v>14436</v>
      </c>
      <c r="C131254" t="s">
        <v>9</v>
      </c>
      <c r="D131254" t="s">
        <v>11</v>
      </c>
      <c r="E131254" t="s">
        <v>12</v>
      </c>
      <c r="F131254" t="s">
        <v>9</v>
      </c>
      <c r="G131254" t="s">
        <v>9</v>
      </c>
      <c r="H131254" t="s">
        <v>106270</v>
      </c>
      <c r="I131254" t="s">
        <v>106563</v>
      </c>
      <c r="J131254" t="s">
        <v>107619</v>
      </c>
    </row>
    <row r="131255" spans="1:10" x14ac:dyDescent="0.3">
      <c r="A131255" t="s">
        <v>106283</v>
      </c>
      <c r="B131255">
        <v>485696</v>
      </c>
      <c r="C131255" t="s">
        <v>9</v>
      </c>
      <c r="D131255" t="s">
        <v>11</v>
      </c>
      <c r="E131255" t="s">
        <v>15</v>
      </c>
      <c r="F131255" t="s">
        <v>9</v>
      </c>
      <c r="G131255" t="s">
        <v>9</v>
      </c>
      <c r="H131255" t="s">
        <v>21</v>
      </c>
      <c r="I131255" t="s">
        <v>106563</v>
      </c>
      <c r="J131255" t="s">
        <v>106791</v>
      </c>
    </row>
    <row r="131256" spans="1:10" x14ac:dyDescent="0.3">
      <c r="A131256" t="s">
        <v>106283</v>
      </c>
      <c r="B131256">
        <v>485704</v>
      </c>
      <c r="C131256" t="s">
        <v>9</v>
      </c>
      <c r="D131256" t="s">
        <v>243</v>
      </c>
      <c r="E131256" t="s">
        <v>14</v>
      </c>
      <c r="F131256" t="s">
        <v>9</v>
      </c>
      <c r="G131256" t="s">
        <v>9</v>
      </c>
      <c r="H131256" t="s">
        <v>19</v>
      </c>
      <c r="I131256" t="s">
        <v>106598</v>
      </c>
      <c r="J131256" t="s">
        <v>108399</v>
      </c>
    </row>
    <row r="131257" spans="1:10" x14ac:dyDescent="0.3">
      <c r="A131257" t="s">
        <v>106283</v>
      </c>
      <c r="B131257">
        <v>485719</v>
      </c>
      <c r="C131257" t="s">
        <v>9</v>
      </c>
      <c r="D131257" t="s">
        <v>1733</v>
      </c>
      <c r="E131257" t="s">
        <v>14</v>
      </c>
      <c r="F131257" t="s">
        <v>9</v>
      </c>
      <c r="G131257" t="s">
        <v>9</v>
      </c>
      <c r="H131257" t="s">
        <v>19</v>
      </c>
      <c r="I131257" t="s">
        <v>106598</v>
      </c>
      <c r="J131257" t="s">
        <v>108106</v>
      </c>
    </row>
    <row r="131258" spans="1:10" x14ac:dyDescent="0.3">
      <c r="A131258" t="s">
        <v>106283</v>
      </c>
      <c r="B131258">
        <v>485729</v>
      </c>
      <c r="C131258" t="s">
        <v>9</v>
      </c>
      <c r="D131258" t="s">
        <v>15</v>
      </c>
      <c r="E131258" t="s">
        <v>14</v>
      </c>
      <c r="F131258" t="s">
        <v>9</v>
      </c>
      <c r="G131258" t="s">
        <v>9</v>
      </c>
      <c r="H131258" t="s">
        <v>22</v>
      </c>
      <c r="I131258" t="s">
        <v>106563</v>
      </c>
      <c r="J131258" t="s">
        <v>108385</v>
      </c>
    </row>
    <row r="131259" spans="1:10" x14ac:dyDescent="0.3">
      <c r="A131259" t="s">
        <v>106283</v>
      </c>
      <c r="B131259">
        <v>485731</v>
      </c>
      <c r="C131259" t="s">
        <v>9</v>
      </c>
      <c r="D131259" t="s">
        <v>11</v>
      </c>
      <c r="E131259" t="s">
        <v>15</v>
      </c>
      <c r="F131259" t="s">
        <v>9</v>
      </c>
      <c r="G131259" t="s">
        <v>9</v>
      </c>
      <c r="H131259" t="s">
        <v>21</v>
      </c>
      <c r="I131259" t="s">
        <v>106563</v>
      </c>
      <c r="J131259" t="s">
        <v>108106</v>
      </c>
    </row>
    <row r="131260" spans="1:10" x14ac:dyDescent="0.3">
      <c r="A131260" t="s">
        <v>106283</v>
      </c>
      <c r="B131260">
        <v>485732</v>
      </c>
      <c r="C131260" t="s">
        <v>9</v>
      </c>
      <c r="D131260" t="s">
        <v>15</v>
      </c>
      <c r="E131260" t="s">
        <v>12</v>
      </c>
      <c r="F131260" t="s">
        <v>9</v>
      </c>
      <c r="G131260" t="s">
        <v>9</v>
      </c>
      <c r="H131260" t="s">
        <v>13</v>
      </c>
      <c r="I131260" t="s">
        <v>106563</v>
      </c>
      <c r="J131260" t="s">
        <v>107318</v>
      </c>
    </row>
    <row r="131261" spans="1:10" x14ac:dyDescent="0.3">
      <c r="A131261" t="s">
        <v>106283</v>
      </c>
      <c r="B131261">
        <v>485761</v>
      </c>
      <c r="C131261" t="s">
        <v>9</v>
      </c>
      <c r="D131261" t="s">
        <v>11</v>
      </c>
      <c r="E131261" t="s">
        <v>15</v>
      </c>
      <c r="F131261" t="s">
        <v>9</v>
      </c>
      <c r="G131261" t="s">
        <v>9</v>
      </c>
      <c r="H131261" t="s">
        <v>21</v>
      </c>
      <c r="I131261" t="s">
        <v>106563</v>
      </c>
      <c r="J131261" t="s">
        <v>108018</v>
      </c>
    </row>
    <row r="131262" spans="1:10" x14ac:dyDescent="0.3">
      <c r="A131262" t="s">
        <v>106283</v>
      </c>
      <c r="B131262">
        <v>485765</v>
      </c>
      <c r="C131262" t="s">
        <v>9</v>
      </c>
      <c r="D131262" t="s">
        <v>11</v>
      </c>
      <c r="E131262" t="s">
        <v>15</v>
      </c>
      <c r="F131262" t="s">
        <v>9</v>
      </c>
      <c r="G131262" t="s">
        <v>9</v>
      </c>
      <c r="H131262" t="s">
        <v>21</v>
      </c>
      <c r="I131262" t="s">
        <v>106563</v>
      </c>
      <c r="J131262" t="s">
        <v>106804</v>
      </c>
    </row>
    <row r="131263" spans="1:10" x14ac:dyDescent="0.3">
      <c r="A131263" t="s">
        <v>106283</v>
      </c>
      <c r="B131263">
        <v>485778</v>
      </c>
      <c r="C131263" t="s">
        <v>9</v>
      </c>
      <c r="D131263" t="s">
        <v>14</v>
      </c>
      <c r="E131263" t="s">
        <v>15</v>
      </c>
      <c r="F131263" t="s">
        <v>9</v>
      </c>
      <c r="G131263" t="s">
        <v>9</v>
      </c>
      <c r="H131263" t="s">
        <v>21</v>
      </c>
      <c r="I131263" t="s">
        <v>106563</v>
      </c>
      <c r="J131263" t="s">
        <v>107755</v>
      </c>
    </row>
    <row r="131264" spans="1:10" x14ac:dyDescent="0.3">
      <c r="A131264" t="s">
        <v>106283</v>
      </c>
      <c r="B131264">
        <v>485779</v>
      </c>
      <c r="C131264" t="s">
        <v>9</v>
      </c>
      <c r="D131264" t="s">
        <v>30</v>
      </c>
      <c r="E131264" t="s">
        <v>14</v>
      </c>
      <c r="F131264" t="s">
        <v>9</v>
      </c>
      <c r="G131264" t="s">
        <v>9</v>
      </c>
      <c r="H131264" t="s">
        <v>19</v>
      </c>
      <c r="I131264" t="s">
        <v>106598</v>
      </c>
      <c r="J131264" t="s">
        <v>107798</v>
      </c>
    </row>
    <row r="131265" spans="1:10" x14ac:dyDescent="0.3">
      <c r="A131265" t="s">
        <v>106283</v>
      </c>
      <c r="B131265">
        <v>485782</v>
      </c>
      <c r="C131265" t="s">
        <v>9</v>
      </c>
      <c r="D131265" t="s">
        <v>34</v>
      </c>
      <c r="E131265" t="s">
        <v>15</v>
      </c>
      <c r="F131265" t="s">
        <v>9</v>
      </c>
      <c r="G131265" t="s">
        <v>9</v>
      </c>
      <c r="H131265" t="s">
        <v>19</v>
      </c>
      <c r="I131265" t="s">
        <v>106598</v>
      </c>
      <c r="J131265" t="s">
        <v>107351</v>
      </c>
    </row>
    <row r="131266" spans="1:10" x14ac:dyDescent="0.3">
      <c r="A131266" t="s">
        <v>106283</v>
      </c>
      <c r="B131266">
        <v>485833</v>
      </c>
      <c r="C131266" t="s">
        <v>9</v>
      </c>
      <c r="D131266" t="s">
        <v>15</v>
      </c>
      <c r="E131266" t="s">
        <v>14</v>
      </c>
      <c r="F131266" t="s">
        <v>9</v>
      </c>
      <c r="G131266" t="s">
        <v>9</v>
      </c>
      <c r="H131266" t="s">
        <v>22</v>
      </c>
      <c r="I131266" t="s">
        <v>106563</v>
      </c>
      <c r="J131266" t="s">
        <v>107866</v>
      </c>
    </row>
    <row r="131267" spans="1:10" x14ac:dyDescent="0.3">
      <c r="A131267" t="s">
        <v>106283</v>
      </c>
      <c r="B131267">
        <v>485845</v>
      </c>
      <c r="C131267" t="s">
        <v>9</v>
      </c>
      <c r="D131267" t="s">
        <v>11</v>
      </c>
      <c r="E131267" t="s">
        <v>15</v>
      </c>
      <c r="F131267" t="s">
        <v>9</v>
      </c>
      <c r="G131267" t="s">
        <v>9</v>
      </c>
      <c r="H131267" t="s">
        <v>21</v>
      </c>
      <c r="I131267" t="s">
        <v>106563</v>
      </c>
      <c r="J131267" t="s">
        <v>108236</v>
      </c>
    </row>
    <row r="131268" spans="1:10" x14ac:dyDescent="0.3">
      <c r="A131268" t="s">
        <v>106283</v>
      </c>
      <c r="B131268">
        <v>485858</v>
      </c>
      <c r="C131268" t="s">
        <v>9</v>
      </c>
      <c r="D131268" t="s">
        <v>15</v>
      </c>
      <c r="E131268" t="s">
        <v>14</v>
      </c>
      <c r="F131268" t="s">
        <v>9</v>
      </c>
      <c r="G131268" t="s">
        <v>9</v>
      </c>
      <c r="H131268" t="s">
        <v>22</v>
      </c>
      <c r="I131268" t="s">
        <v>106563</v>
      </c>
      <c r="J131268" t="s">
        <v>106700</v>
      </c>
    </row>
    <row r="131269" spans="1:10" x14ac:dyDescent="0.3">
      <c r="A131269" t="s">
        <v>106283</v>
      </c>
      <c r="B131269">
        <v>485865</v>
      </c>
      <c r="C131269" t="s">
        <v>9</v>
      </c>
      <c r="D131269" t="s">
        <v>11</v>
      </c>
      <c r="E131269" t="s">
        <v>2293</v>
      </c>
      <c r="F131269" t="s">
        <v>9</v>
      </c>
      <c r="G131269" t="s">
        <v>9</v>
      </c>
      <c r="H131269" t="s">
        <v>106284</v>
      </c>
      <c r="I131269" t="s">
        <v>106598</v>
      </c>
      <c r="J131269" t="s">
        <v>108088</v>
      </c>
    </row>
    <row r="131270" spans="1:10" x14ac:dyDescent="0.3">
      <c r="A131270" t="s">
        <v>106283</v>
      </c>
      <c r="B131270">
        <v>485870</v>
      </c>
      <c r="C131270" t="s">
        <v>9</v>
      </c>
      <c r="D131270" t="s">
        <v>15</v>
      </c>
      <c r="E131270" t="s">
        <v>11</v>
      </c>
      <c r="F131270" t="s">
        <v>9</v>
      </c>
      <c r="G131270" t="s">
        <v>9</v>
      </c>
      <c r="H131270" t="s">
        <v>17</v>
      </c>
      <c r="I131270" t="s">
        <v>106563</v>
      </c>
      <c r="J131270" t="s">
        <v>108085</v>
      </c>
    </row>
    <row r="131271" spans="1:10" x14ac:dyDescent="0.3">
      <c r="A131271" t="s">
        <v>106283</v>
      </c>
      <c r="B131271">
        <v>485878</v>
      </c>
      <c r="C131271" t="s">
        <v>9</v>
      </c>
      <c r="D131271" t="s">
        <v>14</v>
      </c>
      <c r="E131271" t="s">
        <v>30</v>
      </c>
      <c r="F131271" t="s">
        <v>9</v>
      </c>
      <c r="G131271" t="s">
        <v>9</v>
      </c>
      <c r="H131271" t="s">
        <v>21</v>
      </c>
      <c r="I131271" t="s">
        <v>106598</v>
      </c>
      <c r="J131271" t="s">
        <v>108004</v>
      </c>
    </row>
    <row r="131272" spans="1:10" x14ac:dyDescent="0.3">
      <c r="A131272" t="s">
        <v>106283</v>
      </c>
      <c r="B131272">
        <v>485884</v>
      </c>
      <c r="C131272" t="s">
        <v>9</v>
      </c>
      <c r="D131272" t="s">
        <v>11</v>
      </c>
      <c r="E131272" t="s">
        <v>12</v>
      </c>
      <c r="F131272" t="s">
        <v>9</v>
      </c>
      <c r="G131272" t="s">
        <v>9</v>
      </c>
      <c r="H131272" t="s">
        <v>13</v>
      </c>
      <c r="I131272" t="s">
        <v>106563</v>
      </c>
      <c r="J131272" t="s">
        <v>108086</v>
      </c>
    </row>
    <row r="131273" spans="1:10" x14ac:dyDescent="0.3">
      <c r="A131273" t="s">
        <v>106283</v>
      </c>
      <c r="B131273">
        <v>485890</v>
      </c>
      <c r="C131273" t="s">
        <v>9</v>
      </c>
      <c r="D131273" t="s">
        <v>11</v>
      </c>
      <c r="E131273" t="s">
        <v>15</v>
      </c>
      <c r="F131273" t="s">
        <v>9</v>
      </c>
      <c r="G131273" t="s">
        <v>9</v>
      </c>
      <c r="H131273" t="s">
        <v>21</v>
      </c>
      <c r="I131273" t="s">
        <v>106563</v>
      </c>
      <c r="J131273" t="s">
        <v>108017</v>
      </c>
    </row>
    <row r="131274" spans="1:10" x14ac:dyDescent="0.3">
      <c r="A131274" t="s">
        <v>106283</v>
      </c>
      <c r="B131274">
        <v>485891</v>
      </c>
      <c r="C131274" t="s">
        <v>9</v>
      </c>
      <c r="D131274" t="s">
        <v>15</v>
      </c>
      <c r="E131274" t="s">
        <v>14</v>
      </c>
      <c r="F131274" t="s">
        <v>9</v>
      </c>
      <c r="G131274" t="s">
        <v>9</v>
      </c>
      <c r="H131274" t="s">
        <v>22</v>
      </c>
      <c r="I131274" t="s">
        <v>106563</v>
      </c>
      <c r="J131274" t="s">
        <v>107912</v>
      </c>
    </row>
    <row r="131275" spans="1:10" x14ac:dyDescent="0.3">
      <c r="A131275" t="s">
        <v>106283</v>
      </c>
      <c r="B131275">
        <v>485918</v>
      </c>
      <c r="C131275" t="s">
        <v>9</v>
      </c>
      <c r="D131275" t="s">
        <v>15</v>
      </c>
      <c r="E131275" t="s">
        <v>14</v>
      </c>
      <c r="F131275" t="s">
        <v>9</v>
      </c>
      <c r="G131275" t="s">
        <v>9</v>
      </c>
      <c r="H131275" t="s">
        <v>22</v>
      </c>
      <c r="I131275" t="s">
        <v>106563</v>
      </c>
      <c r="J131275" t="s">
        <v>106603</v>
      </c>
    </row>
    <row r="131276" spans="1:10" x14ac:dyDescent="0.3">
      <c r="A131276" t="s">
        <v>106283</v>
      </c>
      <c r="B131276">
        <v>485929</v>
      </c>
      <c r="C131276" t="s">
        <v>9</v>
      </c>
      <c r="D131276" t="s">
        <v>11</v>
      </c>
      <c r="E131276" t="s">
        <v>12</v>
      </c>
      <c r="F131276" t="s">
        <v>9</v>
      </c>
      <c r="G131276" t="s">
        <v>9</v>
      </c>
      <c r="H131276" t="s">
        <v>13</v>
      </c>
      <c r="I131276" t="s">
        <v>106563</v>
      </c>
      <c r="J131276" t="s">
        <v>106592</v>
      </c>
    </row>
    <row r="131277" spans="1:10" x14ac:dyDescent="0.3">
      <c r="A131277" t="s">
        <v>106283</v>
      </c>
      <c r="B131277">
        <v>485931</v>
      </c>
      <c r="C131277" t="s">
        <v>9</v>
      </c>
      <c r="D131277" t="s">
        <v>15</v>
      </c>
      <c r="E131277" t="s">
        <v>12</v>
      </c>
      <c r="F131277" t="s">
        <v>9</v>
      </c>
      <c r="G131277" t="s">
        <v>9</v>
      </c>
      <c r="H131277" t="s">
        <v>13</v>
      </c>
      <c r="I131277" t="s">
        <v>106563</v>
      </c>
      <c r="J131277" t="s">
        <v>106636</v>
      </c>
    </row>
    <row r="131278" spans="1:10" x14ac:dyDescent="0.3">
      <c r="A131278" t="s">
        <v>106283</v>
      </c>
      <c r="B131278">
        <v>485932</v>
      </c>
      <c r="C131278" t="s">
        <v>9</v>
      </c>
      <c r="D131278" t="s">
        <v>14</v>
      </c>
      <c r="E131278" t="s">
        <v>15</v>
      </c>
      <c r="F131278" t="s">
        <v>9</v>
      </c>
      <c r="G131278" t="s">
        <v>9</v>
      </c>
      <c r="H131278" t="s">
        <v>21</v>
      </c>
      <c r="I131278" t="s">
        <v>106563</v>
      </c>
      <c r="J131278" t="s">
        <v>106755</v>
      </c>
    </row>
    <row r="131279" spans="1:10" x14ac:dyDescent="0.3">
      <c r="A131279" t="s">
        <v>106283</v>
      </c>
      <c r="B131279">
        <v>485935</v>
      </c>
      <c r="C131279" t="s">
        <v>9</v>
      </c>
      <c r="D131279" t="s">
        <v>106285</v>
      </c>
      <c r="E131279" t="s">
        <v>11</v>
      </c>
      <c r="F131279" t="s">
        <v>9</v>
      </c>
      <c r="G131279" t="s">
        <v>9</v>
      </c>
      <c r="H131279" t="s">
        <v>19</v>
      </c>
      <c r="I131279" t="s">
        <v>106598</v>
      </c>
      <c r="J131279" t="s">
        <v>107318</v>
      </c>
    </row>
    <row r="131280" spans="1:10" x14ac:dyDescent="0.3">
      <c r="A131280" t="s">
        <v>106283</v>
      </c>
      <c r="B131280">
        <v>486042</v>
      </c>
      <c r="C131280" t="s">
        <v>9</v>
      </c>
      <c r="D131280" t="s">
        <v>14</v>
      </c>
      <c r="E131280" t="s">
        <v>15</v>
      </c>
      <c r="F131280" t="s">
        <v>9</v>
      </c>
      <c r="G131280" t="s">
        <v>9</v>
      </c>
      <c r="H131280" t="s">
        <v>21</v>
      </c>
      <c r="I131280" t="s">
        <v>106563</v>
      </c>
      <c r="J131280" t="s">
        <v>107874</v>
      </c>
    </row>
    <row r="131281" spans="1:10" x14ac:dyDescent="0.3">
      <c r="A131281" t="s">
        <v>106283</v>
      </c>
      <c r="B131281">
        <v>486043</v>
      </c>
      <c r="C131281" t="s">
        <v>9</v>
      </c>
      <c r="D131281" t="s">
        <v>106286</v>
      </c>
      <c r="E131281" t="s">
        <v>12</v>
      </c>
      <c r="F131281" t="s">
        <v>9</v>
      </c>
      <c r="G131281" t="s">
        <v>9</v>
      </c>
      <c r="H131281" t="s">
        <v>19</v>
      </c>
      <c r="I131281" t="s">
        <v>106598</v>
      </c>
      <c r="J131281" t="s">
        <v>107798</v>
      </c>
    </row>
    <row r="131282" spans="1:10" x14ac:dyDescent="0.3">
      <c r="A131282" t="s">
        <v>106283</v>
      </c>
      <c r="B131282">
        <v>486079</v>
      </c>
      <c r="C131282" t="s">
        <v>9</v>
      </c>
      <c r="D131282" t="s">
        <v>15</v>
      </c>
      <c r="E131282" t="s">
        <v>11</v>
      </c>
      <c r="F131282" t="s">
        <v>9</v>
      </c>
      <c r="G131282" t="s">
        <v>9</v>
      </c>
      <c r="H131282" t="s">
        <v>17</v>
      </c>
      <c r="I131282" t="s">
        <v>106563</v>
      </c>
      <c r="J131282" t="s">
        <v>107693</v>
      </c>
    </row>
    <row r="131283" spans="1:10" x14ac:dyDescent="0.3">
      <c r="A131283" t="s">
        <v>106283</v>
      </c>
      <c r="B131283">
        <v>486090</v>
      </c>
      <c r="C131283" t="s">
        <v>9</v>
      </c>
      <c r="D131283" t="s">
        <v>15</v>
      </c>
      <c r="E131283" t="s">
        <v>11</v>
      </c>
      <c r="F131283" t="s">
        <v>9</v>
      </c>
      <c r="G131283" t="s">
        <v>9</v>
      </c>
      <c r="H131283" t="s">
        <v>17</v>
      </c>
      <c r="I131283" t="s">
        <v>106563</v>
      </c>
      <c r="J131283" t="s">
        <v>108018</v>
      </c>
    </row>
    <row r="131284" spans="1:10" x14ac:dyDescent="0.3">
      <c r="A131284" t="s">
        <v>106283</v>
      </c>
      <c r="B131284">
        <v>486092</v>
      </c>
      <c r="C131284" t="s">
        <v>9</v>
      </c>
      <c r="D131284" t="s">
        <v>14</v>
      </c>
      <c r="E131284" t="s">
        <v>15</v>
      </c>
      <c r="F131284" t="s">
        <v>9</v>
      </c>
      <c r="G131284" t="s">
        <v>9</v>
      </c>
      <c r="H131284" t="s">
        <v>21</v>
      </c>
      <c r="I131284" t="s">
        <v>106563</v>
      </c>
      <c r="J131284" t="s">
        <v>106665</v>
      </c>
    </row>
    <row r="131285" spans="1:10" x14ac:dyDescent="0.3">
      <c r="A131285" t="s">
        <v>106283</v>
      </c>
      <c r="B131285">
        <v>486112</v>
      </c>
      <c r="C131285" t="s">
        <v>9</v>
      </c>
      <c r="D131285" t="s">
        <v>12</v>
      </c>
      <c r="E131285" t="s">
        <v>14</v>
      </c>
      <c r="F131285" t="s">
        <v>9</v>
      </c>
      <c r="G131285" t="s">
        <v>9</v>
      </c>
      <c r="H131285" t="s">
        <v>22</v>
      </c>
      <c r="I131285" t="s">
        <v>106563</v>
      </c>
      <c r="J131285" t="s">
        <v>108142</v>
      </c>
    </row>
    <row r="131286" spans="1:10" x14ac:dyDescent="0.3">
      <c r="A131286" t="s">
        <v>106283</v>
      </c>
      <c r="B131286">
        <v>486119</v>
      </c>
      <c r="C131286" t="s">
        <v>9</v>
      </c>
      <c r="D131286" t="s">
        <v>11</v>
      </c>
      <c r="E131286" t="s">
        <v>12</v>
      </c>
      <c r="F131286" t="s">
        <v>9</v>
      </c>
      <c r="G131286" t="s">
        <v>9</v>
      </c>
      <c r="H131286" t="s">
        <v>13</v>
      </c>
      <c r="I131286" t="s">
        <v>106563</v>
      </c>
      <c r="J131286" t="s">
        <v>106592</v>
      </c>
    </row>
    <row r="131287" spans="1:10" x14ac:dyDescent="0.3">
      <c r="A131287" t="s">
        <v>106283</v>
      </c>
      <c r="B131287">
        <v>486131</v>
      </c>
      <c r="C131287" t="s">
        <v>9</v>
      </c>
      <c r="D131287" t="s">
        <v>15</v>
      </c>
      <c r="E131287" t="s">
        <v>12</v>
      </c>
      <c r="F131287" t="s">
        <v>9</v>
      </c>
      <c r="G131287" t="s">
        <v>9</v>
      </c>
      <c r="H131287" t="s">
        <v>13</v>
      </c>
      <c r="I131287" t="s">
        <v>106563</v>
      </c>
      <c r="J131287" t="s">
        <v>107815</v>
      </c>
    </row>
    <row r="131288" spans="1:10" x14ac:dyDescent="0.3">
      <c r="A131288" t="s">
        <v>106283</v>
      </c>
      <c r="B131288">
        <v>486149</v>
      </c>
      <c r="C131288" t="s">
        <v>9</v>
      </c>
      <c r="D131288" t="s">
        <v>15</v>
      </c>
      <c r="E131288" t="s">
        <v>11</v>
      </c>
      <c r="F131288" t="s">
        <v>9</v>
      </c>
      <c r="G131288" t="s">
        <v>9</v>
      </c>
      <c r="H131288" t="s">
        <v>17</v>
      </c>
      <c r="I131288" t="s">
        <v>106563</v>
      </c>
      <c r="J131288" t="s">
        <v>108085</v>
      </c>
    </row>
    <row r="131289" spans="1:10" x14ac:dyDescent="0.3">
      <c r="A131289" t="s">
        <v>106283</v>
      </c>
      <c r="B131289">
        <v>486150</v>
      </c>
      <c r="C131289" t="s">
        <v>9</v>
      </c>
      <c r="D131289" t="s">
        <v>11</v>
      </c>
      <c r="E131289" t="s">
        <v>15</v>
      </c>
      <c r="F131289" t="s">
        <v>9</v>
      </c>
      <c r="G131289" t="s">
        <v>9</v>
      </c>
      <c r="H131289" t="s">
        <v>21</v>
      </c>
      <c r="I131289" t="s">
        <v>106563</v>
      </c>
      <c r="J131289" t="s">
        <v>107913</v>
      </c>
    </row>
    <row r="131290" spans="1:10" x14ac:dyDescent="0.3">
      <c r="A131290" t="s">
        <v>106283</v>
      </c>
      <c r="B131290">
        <v>486162</v>
      </c>
      <c r="C131290" t="s">
        <v>9</v>
      </c>
      <c r="D131290" t="s">
        <v>11</v>
      </c>
      <c r="E131290" t="s">
        <v>14</v>
      </c>
      <c r="F131290" t="s">
        <v>9</v>
      </c>
      <c r="G131290" t="s">
        <v>9</v>
      </c>
      <c r="H131290" t="s">
        <v>22</v>
      </c>
      <c r="I131290" t="s">
        <v>106563</v>
      </c>
      <c r="J131290" t="s">
        <v>106914</v>
      </c>
    </row>
    <row r="131291" spans="1:10" x14ac:dyDescent="0.3">
      <c r="A131291" t="s">
        <v>106283</v>
      </c>
      <c r="B131291">
        <v>486163</v>
      </c>
      <c r="C131291" t="s">
        <v>9</v>
      </c>
      <c r="D131291" t="s">
        <v>14</v>
      </c>
      <c r="E131291" t="s">
        <v>12</v>
      </c>
      <c r="F131291" t="s">
        <v>9</v>
      </c>
      <c r="G131291" t="s">
        <v>9</v>
      </c>
      <c r="H131291" t="s">
        <v>13</v>
      </c>
      <c r="I131291" t="s">
        <v>106563</v>
      </c>
      <c r="J131291" t="s">
        <v>107329</v>
      </c>
    </row>
    <row r="131292" spans="1:10" x14ac:dyDescent="0.3">
      <c r="A131292" t="s">
        <v>106283</v>
      </c>
      <c r="B131292">
        <v>486164</v>
      </c>
      <c r="C131292" t="s">
        <v>9</v>
      </c>
      <c r="D131292" t="s">
        <v>11</v>
      </c>
      <c r="E131292" t="s">
        <v>15</v>
      </c>
      <c r="F131292" t="s">
        <v>9</v>
      </c>
      <c r="G131292" t="s">
        <v>9</v>
      </c>
      <c r="H131292" t="s">
        <v>21</v>
      </c>
      <c r="I131292" t="s">
        <v>106563</v>
      </c>
      <c r="J131292" t="s">
        <v>106914</v>
      </c>
    </row>
    <row r="131293" spans="1:10" x14ac:dyDescent="0.3">
      <c r="A131293" t="s">
        <v>106283</v>
      </c>
      <c r="B131293">
        <v>486255</v>
      </c>
      <c r="C131293" t="s">
        <v>9</v>
      </c>
      <c r="D131293" t="s">
        <v>15</v>
      </c>
      <c r="E131293" t="s">
        <v>11</v>
      </c>
      <c r="F131293" t="s">
        <v>9</v>
      </c>
      <c r="G131293" t="s">
        <v>9</v>
      </c>
      <c r="H131293" t="s">
        <v>17</v>
      </c>
      <c r="I131293" t="s">
        <v>106563</v>
      </c>
      <c r="J131293" t="s">
        <v>107933</v>
      </c>
    </row>
    <row r="131294" spans="1:10" x14ac:dyDescent="0.3">
      <c r="A131294" t="s">
        <v>106283</v>
      </c>
      <c r="B131294">
        <v>486256</v>
      </c>
      <c r="C131294" t="s">
        <v>9</v>
      </c>
      <c r="D131294" t="s">
        <v>106287</v>
      </c>
      <c r="E131294" t="s">
        <v>15</v>
      </c>
      <c r="F131294" t="s">
        <v>9</v>
      </c>
      <c r="G131294" t="s">
        <v>9</v>
      </c>
      <c r="H131294" t="s">
        <v>19</v>
      </c>
      <c r="I131294" t="s">
        <v>106598</v>
      </c>
      <c r="J131294" t="s">
        <v>106603</v>
      </c>
    </row>
    <row r="131295" spans="1:10" x14ac:dyDescent="0.3">
      <c r="A131295" t="s">
        <v>106283</v>
      </c>
      <c r="B131295">
        <v>486267</v>
      </c>
      <c r="C131295" t="s">
        <v>9</v>
      </c>
      <c r="D131295" t="s">
        <v>106288</v>
      </c>
      <c r="E131295" t="s">
        <v>14</v>
      </c>
      <c r="F131295" t="s">
        <v>9</v>
      </c>
      <c r="G131295" t="s">
        <v>9</v>
      </c>
      <c r="H131295" t="s">
        <v>19</v>
      </c>
      <c r="I131295" t="s">
        <v>106598</v>
      </c>
      <c r="J131295" t="s">
        <v>108023</v>
      </c>
    </row>
    <row r="131296" spans="1:10" x14ac:dyDescent="0.3">
      <c r="A131296" t="s">
        <v>106283</v>
      </c>
      <c r="B131296">
        <v>486272</v>
      </c>
      <c r="C131296" t="s">
        <v>9</v>
      </c>
      <c r="D131296" t="s">
        <v>106289</v>
      </c>
      <c r="E131296" t="s">
        <v>14</v>
      </c>
      <c r="F131296" t="s">
        <v>9</v>
      </c>
      <c r="G131296" t="s">
        <v>9</v>
      </c>
      <c r="H131296" t="s">
        <v>19</v>
      </c>
      <c r="I131296" t="s">
        <v>106598</v>
      </c>
      <c r="J131296" t="s">
        <v>106715</v>
      </c>
    </row>
    <row r="131297" spans="1:10" x14ac:dyDescent="0.3">
      <c r="A131297" t="s">
        <v>106283</v>
      </c>
      <c r="B131297">
        <v>486322</v>
      </c>
      <c r="C131297" t="s">
        <v>9</v>
      </c>
      <c r="D131297" t="s">
        <v>11</v>
      </c>
      <c r="E131297" t="s">
        <v>15</v>
      </c>
      <c r="F131297" t="s">
        <v>9</v>
      </c>
      <c r="G131297" t="s">
        <v>9</v>
      </c>
      <c r="H131297" t="s">
        <v>21</v>
      </c>
      <c r="I131297" t="s">
        <v>106563</v>
      </c>
      <c r="J131297" t="s">
        <v>107921</v>
      </c>
    </row>
    <row r="131298" spans="1:10" x14ac:dyDescent="0.3">
      <c r="A131298" t="s">
        <v>106283</v>
      </c>
      <c r="B131298">
        <v>486347</v>
      </c>
      <c r="C131298" t="s">
        <v>9</v>
      </c>
      <c r="D131298" t="s">
        <v>15</v>
      </c>
      <c r="E131298" t="s">
        <v>12</v>
      </c>
      <c r="F131298" t="s">
        <v>9</v>
      </c>
      <c r="G131298" t="s">
        <v>9</v>
      </c>
      <c r="H131298" t="s">
        <v>13</v>
      </c>
      <c r="I131298" t="s">
        <v>106563</v>
      </c>
      <c r="J131298" t="s">
        <v>107842</v>
      </c>
    </row>
    <row r="131299" spans="1:10" x14ac:dyDescent="0.3">
      <c r="A131299" t="s">
        <v>106283</v>
      </c>
      <c r="B131299">
        <v>486350</v>
      </c>
      <c r="C131299" t="s">
        <v>9</v>
      </c>
      <c r="D131299" t="s">
        <v>14</v>
      </c>
      <c r="E131299" t="s">
        <v>12</v>
      </c>
      <c r="F131299" t="s">
        <v>9</v>
      </c>
      <c r="G131299" t="s">
        <v>9</v>
      </c>
      <c r="H131299" t="s">
        <v>13</v>
      </c>
      <c r="I131299" t="s">
        <v>106563</v>
      </c>
      <c r="J131299" t="s">
        <v>106742</v>
      </c>
    </row>
    <row r="131300" spans="1:10" x14ac:dyDescent="0.3">
      <c r="A131300" t="s">
        <v>106283</v>
      </c>
      <c r="B131300">
        <v>486360</v>
      </c>
      <c r="C131300" t="s">
        <v>9</v>
      </c>
      <c r="D131300" t="s">
        <v>14</v>
      </c>
      <c r="E131300" t="s">
        <v>15</v>
      </c>
      <c r="F131300" t="s">
        <v>9</v>
      </c>
      <c r="G131300" t="s">
        <v>9</v>
      </c>
      <c r="H131300" t="s">
        <v>21</v>
      </c>
      <c r="I131300" t="s">
        <v>106563</v>
      </c>
      <c r="J131300" t="s">
        <v>106652</v>
      </c>
    </row>
    <row r="131301" spans="1:10" x14ac:dyDescent="0.3">
      <c r="A131301" t="s">
        <v>106283</v>
      </c>
      <c r="B131301">
        <v>486363</v>
      </c>
      <c r="C131301" t="s">
        <v>9</v>
      </c>
      <c r="D131301" t="s">
        <v>11</v>
      </c>
      <c r="E131301" t="s">
        <v>12</v>
      </c>
      <c r="F131301" t="s">
        <v>9</v>
      </c>
      <c r="G131301" t="s">
        <v>9</v>
      </c>
      <c r="H131301" t="s">
        <v>13</v>
      </c>
      <c r="I131301" t="s">
        <v>106563</v>
      </c>
      <c r="J131301" t="s">
        <v>106681</v>
      </c>
    </row>
    <row r="131302" spans="1:10" x14ac:dyDescent="0.3">
      <c r="A131302" t="s">
        <v>106283</v>
      </c>
      <c r="B131302">
        <v>486379</v>
      </c>
      <c r="C131302" t="s">
        <v>9</v>
      </c>
      <c r="D131302" t="s">
        <v>11</v>
      </c>
      <c r="E131302" t="s">
        <v>12</v>
      </c>
      <c r="F131302" t="s">
        <v>9</v>
      </c>
      <c r="G131302" t="s">
        <v>9</v>
      </c>
      <c r="H131302" t="s">
        <v>13</v>
      </c>
      <c r="I131302" t="s">
        <v>106563</v>
      </c>
      <c r="J131302" t="s">
        <v>107917</v>
      </c>
    </row>
    <row r="131303" spans="1:10" x14ac:dyDescent="0.3">
      <c r="A131303" t="s">
        <v>106283</v>
      </c>
      <c r="B131303">
        <v>486390</v>
      </c>
      <c r="C131303" t="s">
        <v>9</v>
      </c>
      <c r="D131303" t="s">
        <v>14</v>
      </c>
      <c r="E131303" t="s">
        <v>15</v>
      </c>
      <c r="F131303" t="s">
        <v>9</v>
      </c>
      <c r="G131303" t="s">
        <v>9</v>
      </c>
      <c r="H131303" t="s">
        <v>21</v>
      </c>
      <c r="I131303" t="s">
        <v>106563</v>
      </c>
      <c r="J131303" t="s">
        <v>107975</v>
      </c>
    </row>
    <row r="131304" spans="1:10" x14ac:dyDescent="0.3">
      <c r="A131304" t="s">
        <v>106283</v>
      </c>
      <c r="B131304">
        <v>486447</v>
      </c>
      <c r="C131304" t="s">
        <v>9</v>
      </c>
      <c r="D131304" t="s">
        <v>11</v>
      </c>
      <c r="E131304" t="s">
        <v>15</v>
      </c>
      <c r="F131304" t="s">
        <v>9</v>
      </c>
      <c r="G131304" t="s">
        <v>9</v>
      </c>
      <c r="H131304" t="s">
        <v>21</v>
      </c>
      <c r="I131304" t="s">
        <v>106563</v>
      </c>
      <c r="J131304" t="s">
        <v>107493</v>
      </c>
    </row>
    <row r="131305" spans="1:10" x14ac:dyDescent="0.3">
      <c r="A131305" t="s">
        <v>106283</v>
      </c>
      <c r="B131305">
        <v>486451</v>
      </c>
      <c r="C131305" t="s">
        <v>9</v>
      </c>
      <c r="D131305" t="s">
        <v>14</v>
      </c>
      <c r="E131305" t="s">
        <v>15</v>
      </c>
      <c r="F131305" t="s">
        <v>9</v>
      </c>
      <c r="G131305" t="s">
        <v>9</v>
      </c>
      <c r="H131305" t="s">
        <v>21</v>
      </c>
      <c r="I131305" t="s">
        <v>106563</v>
      </c>
      <c r="J131305" t="s">
        <v>107290</v>
      </c>
    </row>
    <row r="131306" spans="1:10" x14ac:dyDescent="0.3">
      <c r="A131306" t="s">
        <v>106283</v>
      </c>
      <c r="B131306">
        <v>486456</v>
      </c>
      <c r="C131306" t="s">
        <v>9</v>
      </c>
      <c r="D131306" t="s">
        <v>14</v>
      </c>
      <c r="E131306" t="s">
        <v>15</v>
      </c>
      <c r="F131306" t="s">
        <v>9</v>
      </c>
      <c r="G131306" t="s">
        <v>9</v>
      </c>
      <c r="H131306" t="s">
        <v>21</v>
      </c>
      <c r="I131306" t="s">
        <v>106563</v>
      </c>
      <c r="J131306" t="s">
        <v>106580</v>
      </c>
    </row>
    <row r="131307" spans="1:10" x14ac:dyDescent="0.3">
      <c r="A131307" t="s">
        <v>106283</v>
      </c>
      <c r="B131307">
        <v>486461</v>
      </c>
      <c r="C131307" t="s">
        <v>9</v>
      </c>
      <c r="D131307" t="s">
        <v>12</v>
      </c>
      <c r="E131307" t="s">
        <v>14</v>
      </c>
      <c r="F131307" t="s">
        <v>9</v>
      </c>
      <c r="G131307" t="s">
        <v>9</v>
      </c>
      <c r="H131307" t="s">
        <v>22</v>
      </c>
      <c r="I131307" t="s">
        <v>106563</v>
      </c>
      <c r="J131307" t="s">
        <v>107146</v>
      </c>
    </row>
    <row r="131308" spans="1:10" x14ac:dyDescent="0.3">
      <c r="A131308" t="s">
        <v>106283</v>
      </c>
      <c r="B131308">
        <v>486467</v>
      </c>
      <c r="C131308" t="s">
        <v>9</v>
      </c>
      <c r="D131308" t="s">
        <v>11</v>
      </c>
      <c r="E131308" t="s">
        <v>15</v>
      </c>
      <c r="F131308" t="s">
        <v>9</v>
      </c>
      <c r="G131308" t="s">
        <v>9</v>
      </c>
      <c r="H131308" t="s">
        <v>21</v>
      </c>
      <c r="I131308" t="s">
        <v>106563</v>
      </c>
      <c r="J131308" t="s">
        <v>106843</v>
      </c>
    </row>
    <row r="131309" spans="1:10" x14ac:dyDescent="0.3">
      <c r="A131309" t="s">
        <v>106283</v>
      </c>
      <c r="B131309">
        <v>486470</v>
      </c>
      <c r="C131309" t="s">
        <v>9</v>
      </c>
      <c r="D131309" t="s">
        <v>14</v>
      </c>
      <c r="E131309" t="s">
        <v>15</v>
      </c>
      <c r="F131309" t="s">
        <v>9</v>
      </c>
      <c r="G131309" t="s">
        <v>9</v>
      </c>
      <c r="H131309" t="s">
        <v>21</v>
      </c>
      <c r="I131309" t="s">
        <v>106563</v>
      </c>
      <c r="J131309" t="s">
        <v>106575</v>
      </c>
    </row>
    <row r="131310" spans="1:10" x14ac:dyDescent="0.3">
      <c r="A131310" t="s">
        <v>106283</v>
      </c>
      <c r="B131310">
        <v>486476</v>
      </c>
      <c r="C131310" t="s">
        <v>9</v>
      </c>
      <c r="D131310" t="s">
        <v>11</v>
      </c>
      <c r="E131310" t="s">
        <v>15</v>
      </c>
      <c r="F131310" t="s">
        <v>9</v>
      </c>
      <c r="G131310" t="s">
        <v>9</v>
      </c>
      <c r="H131310" t="s">
        <v>21</v>
      </c>
      <c r="I131310" t="s">
        <v>106563</v>
      </c>
      <c r="J131310" t="s">
        <v>106574</v>
      </c>
    </row>
    <row r="131311" spans="1:10" x14ac:dyDescent="0.3">
      <c r="A131311" t="s">
        <v>106283</v>
      </c>
      <c r="B131311">
        <v>486477</v>
      </c>
      <c r="C131311" t="s">
        <v>9</v>
      </c>
      <c r="D131311" t="s">
        <v>11</v>
      </c>
      <c r="E131311" t="s">
        <v>12</v>
      </c>
      <c r="F131311" t="s">
        <v>9</v>
      </c>
      <c r="G131311" t="s">
        <v>9</v>
      </c>
      <c r="H131311" t="s">
        <v>13</v>
      </c>
      <c r="I131311" t="s">
        <v>106563</v>
      </c>
      <c r="J131311" t="s">
        <v>107289</v>
      </c>
    </row>
    <row r="131312" spans="1:10" x14ac:dyDescent="0.3">
      <c r="A131312" t="s">
        <v>106283</v>
      </c>
      <c r="B131312">
        <v>486482</v>
      </c>
      <c r="C131312" t="s">
        <v>9</v>
      </c>
      <c r="D131312" t="s">
        <v>11</v>
      </c>
      <c r="E131312" t="s">
        <v>15</v>
      </c>
      <c r="F131312" t="s">
        <v>9</v>
      </c>
      <c r="G131312" t="s">
        <v>9</v>
      </c>
      <c r="H131312" t="s">
        <v>21</v>
      </c>
      <c r="I131312" t="s">
        <v>106563</v>
      </c>
      <c r="J131312" t="s">
        <v>107971</v>
      </c>
    </row>
    <row r="131313" spans="1:10" x14ac:dyDescent="0.3">
      <c r="A131313" t="s">
        <v>106283</v>
      </c>
      <c r="B131313">
        <v>486483</v>
      </c>
      <c r="C131313" t="s">
        <v>9</v>
      </c>
      <c r="D131313" t="s">
        <v>11</v>
      </c>
      <c r="E131313" t="s">
        <v>15</v>
      </c>
      <c r="F131313" t="s">
        <v>9</v>
      </c>
      <c r="G131313" t="s">
        <v>9</v>
      </c>
      <c r="H131313" t="s">
        <v>21</v>
      </c>
      <c r="I131313" t="s">
        <v>106563</v>
      </c>
      <c r="J131313" t="s">
        <v>108598</v>
      </c>
    </row>
    <row r="131314" spans="1:10" x14ac:dyDescent="0.3">
      <c r="A131314" t="s">
        <v>106283</v>
      </c>
      <c r="B131314">
        <v>486484</v>
      </c>
      <c r="C131314" t="s">
        <v>9</v>
      </c>
      <c r="D131314" t="s">
        <v>15</v>
      </c>
      <c r="E131314" t="s">
        <v>12</v>
      </c>
      <c r="F131314" t="s">
        <v>9</v>
      </c>
      <c r="G131314" t="s">
        <v>9</v>
      </c>
      <c r="H131314" t="s">
        <v>13</v>
      </c>
      <c r="I131314" t="s">
        <v>106563</v>
      </c>
      <c r="J131314" t="s">
        <v>108263</v>
      </c>
    </row>
    <row r="131315" spans="1:10" x14ac:dyDescent="0.3">
      <c r="A131315" t="s">
        <v>106283</v>
      </c>
      <c r="B131315">
        <v>486485</v>
      </c>
      <c r="C131315" t="s">
        <v>9</v>
      </c>
      <c r="D131315" t="s">
        <v>14</v>
      </c>
      <c r="E131315" t="s">
        <v>15</v>
      </c>
      <c r="F131315" t="s">
        <v>9</v>
      </c>
      <c r="G131315" t="s">
        <v>9</v>
      </c>
      <c r="H131315" t="s">
        <v>21</v>
      </c>
      <c r="I131315" t="s">
        <v>106563</v>
      </c>
      <c r="J131315" t="s">
        <v>108598</v>
      </c>
    </row>
    <row r="131316" spans="1:10" x14ac:dyDescent="0.3">
      <c r="A131316" t="s">
        <v>106283</v>
      </c>
      <c r="B131316">
        <v>486498</v>
      </c>
      <c r="C131316" t="s">
        <v>9</v>
      </c>
      <c r="D131316" t="s">
        <v>11</v>
      </c>
      <c r="E131316" t="s">
        <v>15</v>
      </c>
      <c r="F131316" t="s">
        <v>9</v>
      </c>
      <c r="G131316" t="s">
        <v>9</v>
      </c>
      <c r="H131316" t="s">
        <v>21</v>
      </c>
      <c r="I131316" t="s">
        <v>106563</v>
      </c>
      <c r="J131316" t="s">
        <v>108135</v>
      </c>
    </row>
    <row r="131317" spans="1:10" x14ac:dyDescent="0.3">
      <c r="A131317" t="s">
        <v>106283</v>
      </c>
      <c r="B131317">
        <v>486499</v>
      </c>
      <c r="C131317" t="s">
        <v>9</v>
      </c>
      <c r="D131317" t="s">
        <v>15</v>
      </c>
      <c r="E131317" t="s">
        <v>12</v>
      </c>
      <c r="F131317" t="s">
        <v>9</v>
      </c>
      <c r="G131317" t="s">
        <v>9</v>
      </c>
      <c r="H131317" t="s">
        <v>13</v>
      </c>
      <c r="I131317" t="s">
        <v>106563</v>
      </c>
      <c r="J131317" t="s">
        <v>107388</v>
      </c>
    </row>
    <row r="131318" spans="1:10" x14ac:dyDescent="0.3">
      <c r="A131318" t="s">
        <v>106283</v>
      </c>
      <c r="B131318">
        <v>486500</v>
      </c>
      <c r="C131318" t="s">
        <v>9</v>
      </c>
      <c r="D131318" t="s">
        <v>14</v>
      </c>
      <c r="E131318" t="s">
        <v>15</v>
      </c>
      <c r="F131318" t="s">
        <v>9</v>
      </c>
      <c r="G131318" t="s">
        <v>9</v>
      </c>
      <c r="H131318" t="s">
        <v>21</v>
      </c>
      <c r="I131318" t="s">
        <v>106563</v>
      </c>
      <c r="J131318" t="s">
        <v>107556</v>
      </c>
    </row>
    <row r="131319" spans="1:10" x14ac:dyDescent="0.3">
      <c r="A131319" t="s">
        <v>106283</v>
      </c>
      <c r="B131319">
        <v>486504</v>
      </c>
      <c r="C131319" t="s">
        <v>9</v>
      </c>
      <c r="D131319" t="s">
        <v>15</v>
      </c>
      <c r="E131319" t="s">
        <v>14</v>
      </c>
      <c r="F131319" t="s">
        <v>9</v>
      </c>
      <c r="G131319" t="s">
        <v>9</v>
      </c>
      <c r="H131319" t="s">
        <v>22</v>
      </c>
      <c r="I131319" t="s">
        <v>106563</v>
      </c>
      <c r="J131319" t="s">
        <v>108294</v>
      </c>
    </row>
    <row r="131320" spans="1:10" x14ac:dyDescent="0.3">
      <c r="A131320" t="s">
        <v>106283</v>
      </c>
      <c r="B131320">
        <v>486537</v>
      </c>
      <c r="C131320" t="s">
        <v>9</v>
      </c>
      <c r="D131320" t="s">
        <v>11</v>
      </c>
      <c r="E131320" t="s">
        <v>106290</v>
      </c>
      <c r="F131320" t="s">
        <v>9</v>
      </c>
      <c r="G131320" t="s">
        <v>9</v>
      </c>
      <c r="H131320" t="s">
        <v>106291</v>
      </c>
      <c r="I131320" t="s">
        <v>106598</v>
      </c>
      <c r="J131320" t="s">
        <v>108239</v>
      </c>
    </row>
    <row r="131321" spans="1:10" x14ac:dyDescent="0.3">
      <c r="A131321" t="s">
        <v>106283</v>
      </c>
      <c r="B131321">
        <v>486548</v>
      </c>
      <c r="C131321" t="s">
        <v>9</v>
      </c>
      <c r="D131321" t="s">
        <v>106292</v>
      </c>
      <c r="E131321" t="s">
        <v>15</v>
      </c>
      <c r="F131321" t="s">
        <v>9</v>
      </c>
      <c r="G131321" t="s">
        <v>9</v>
      </c>
      <c r="H131321" t="s">
        <v>19</v>
      </c>
      <c r="I131321" t="s">
        <v>106598</v>
      </c>
      <c r="J131321" t="s">
        <v>108103</v>
      </c>
    </row>
    <row r="131322" spans="1:10" x14ac:dyDescent="0.3">
      <c r="A131322" t="s">
        <v>106283</v>
      </c>
      <c r="B131322">
        <v>486593</v>
      </c>
      <c r="C131322" t="s">
        <v>9</v>
      </c>
      <c r="D131322" t="s">
        <v>15</v>
      </c>
      <c r="E131322" t="s">
        <v>11</v>
      </c>
      <c r="F131322" t="s">
        <v>9</v>
      </c>
      <c r="G131322" t="s">
        <v>9</v>
      </c>
      <c r="H131322" t="s">
        <v>17</v>
      </c>
      <c r="I131322" t="s">
        <v>106563</v>
      </c>
      <c r="J131322" t="s">
        <v>108090</v>
      </c>
    </row>
    <row r="131323" spans="1:10" x14ac:dyDescent="0.3">
      <c r="A131323" t="s">
        <v>106283</v>
      </c>
      <c r="B131323">
        <v>486605</v>
      </c>
      <c r="C131323" t="s">
        <v>9</v>
      </c>
      <c r="D131323" t="s">
        <v>14</v>
      </c>
      <c r="E131323" t="s">
        <v>11</v>
      </c>
      <c r="F131323" t="s">
        <v>9</v>
      </c>
      <c r="G131323" t="s">
        <v>9</v>
      </c>
      <c r="H131323" t="s">
        <v>17</v>
      </c>
      <c r="I131323" t="s">
        <v>106563</v>
      </c>
      <c r="J131323" t="s">
        <v>107927</v>
      </c>
    </row>
    <row r="131324" spans="1:10" x14ac:dyDescent="0.3">
      <c r="A131324" t="s">
        <v>106283</v>
      </c>
      <c r="B131324">
        <v>486622</v>
      </c>
      <c r="C131324" t="s">
        <v>9</v>
      </c>
      <c r="D131324" t="s">
        <v>15</v>
      </c>
      <c r="E131324" t="s">
        <v>11</v>
      </c>
      <c r="F131324" t="s">
        <v>9</v>
      </c>
      <c r="G131324" t="s">
        <v>9</v>
      </c>
      <c r="H131324" t="s">
        <v>17</v>
      </c>
      <c r="I131324" t="s">
        <v>106563</v>
      </c>
      <c r="J131324" t="s">
        <v>108609</v>
      </c>
    </row>
    <row r="131325" spans="1:10" x14ac:dyDescent="0.3">
      <c r="A131325" t="s">
        <v>106283</v>
      </c>
      <c r="B131325">
        <v>486624</v>
      </c>
      <c r="C131325" t="s">
        <v>9</v>
      </c>
      <c r="D131325" t="s">
        <v>15</v>
      </c>
      <c r="E131325" t="s">
        <v>11</v>
      </c>
      <c r="F131325" t="s">
        <v>9</v>
      </c>
      <c r="G131325" t="s">
        <v>9</v>
      </c>
      <c r="H131325" t="s">
        <v>17</v>
      </c>
      <c r="I131325" t="s">
        <v>106563</v>
      </c>
      <c r="J131325" t="s">
        <v>107037</v>
      </c>
    </row>
    <row r="131326" spans="1:10" x14ac:dyDescent="0.3">
      <c r="A131326" t="s">
        <v>106283</v>
      </c>
      <c r="B131326">
        <v>486626</v>
      </c>
      <c r="C131326" t="s">
        <v>9</v>
      </c>
      <c r="D131326" t="s">
        <v>14</v>
      </c>
      <c r="E131326" t="s">
        <v>11</v>
      </c>
      <c r="F131326" t="s">
        <v>9</v>
      </c>
      <c r="G131326" t="s">
        <v>9</v>
      </c>
      <c r="H131326" t="s">
        <v>17</v>
      </c>
      <c r="I131326" t="s">
        <v>106563</v>
      </c>
      <c r="J131326" t="s">
        <v>107860</v>
      </c>
    </row>
    <row r="131327" spans="1:10" x14ac:dyDescent="0.3">
      <c r="A131327" t="s">
        <v>106283</v>
      </c>
      <c r="B131327">
        <v>486628</v>
      </c>
      <c r="C131327" t="s">
        <v>9</v>
      </c>
      <c r="D131327" t="s">
        <v>15</v>
      </c>
      <c r="E131327" t="s">
        <v>11</v>
      </c>
      <c r="F131327" t="s">
        <v>9</v>
      </c>
      <c r="G131327" t="s">
        <v>9</v>
      </c>
      <c r="H131327" t="s">
        <v>17</v>
      </c>
      <c r="I131327" t="s">
        <v>106563</v>
      </c>
      <c r="J131327" t="s">
        <v>106983</v>
      </c>
    </row>
    <row r="131328" spans="1:10" x14ac:dyDescent="0.3">
      <c r="A131328" t="s">
        <v>106283</v>
      </c>
      <c r="B131328">
        <v>486635</v>
      </c>
      <c r="C131328" t="s">
        <v>9</v>
      </c>
      <c r="D131328" t="s">
        <v>11</v>
      </c>
      <c r="E131328" t="s">
        <v>14</v>
      </c>
      <c r="F131328" t="s">
        <v>9</v>
      </c>
      <c r="G131328" t="s">
        <v>9</v>
      </c>
      <c r="H131328" t="s">
        <v>22</v>
      </c>
      <c r="I131328" t="s">
        <v>106563</v>
      </c>
      <c r="J131328" t="s">
        <v>106961</v>
      </c>
    </row>
    <row r="131329" spans="1:10" x14ac:dyDescent="0.3">
      <c r="A131329" t="s">
        <v>106283</v>
      </c>
      <c r="B131329">
        <v>486649</v>
      </c>
      <c r="C131329" t="s">
        <v>9</v>
      </c>
      <c r="D131329" t="s">
        <v>11</v>
      </c>
      <c r="E131329" t="s">
        <v>12</v>
      </c>
      <c r="F131329" t="s">
        <v>9</v>
      </c>
      <c r="G131329" t="s">
        <v>9</v>
      </c>
      <c r="H131329" t="s">
        <v>13</v>
      </c>
      <c r="I131329" t="s">
        <v>106563</v>
      </c>
      <c r="J131329" t="s">
        <v>106616</v>
      </c>
    </row>
    <row r="131330" spans="1:10" x14ac:dyDescent="0.3">
      <c r="A131330" t="s">
        <v>106283</v>
      </c>
      <c r="B131330">
        <v>486650</v>
      </c>
      <c r="C131330" t="s">
        <v>9</v>
      </c>
      <c r="D131330" t="s">
        <v>14</v>
      </c>
      <c r="E131330" t="s">
        <v>15</v>
      </c>
      <c r="F131330" t="s">
        <v>9</v>
      </c>
      <c r="G131330" t="s">
        <v>9</v>
      </c>
      <c r="H131330" t="s">
        <v>21</v>
      </c>
      <c r="I131330" t="s">
        <v>106563</v>
      </c>
      <c r="J131330" t="s">
        <v>108397</v>
      </c>
    </row>
    <row r="131331" spans="1:10" x14ac:dyDescent="0.3">
      <c r="A131331" t="s">
        <v>106283</v>
      </c>
      <c r="B131331">
        <v>486661</v>
      </c>
      <c r="C131331" t="s">
        <v>9</v>
      </c>
      <c r="D131331" t="s">
        <v>14</v>
      </c>
      <c r="E131331" t="s">
        <v>15</v>
      </c>
      <c r="F131331" t="s">
        <v>9</v>
      </c>
      <c r="G131331" t="s">
        <v>9</v>
      </c>
      <c r="H131331" t="s">
        <v>21</v>
      </c>
      <c r="I131331" t="s">
        <v>106563</v>
      </c>
      <c r="J131331" t="s">
        <v>107175</v>
      </c>
    </row>
    <row r="131332" spans="1:10" x14ac:dyDescent="0.3">
      <c r="A131332" t="s">
        <v>106283</v>
      </c>
      <c r="B131332">
        <v>486662</v>
      </c>
      <c r="C131332" t="s">
        <v>9</v>
      </c>
      <c r="D131332" t="s">
        <v>11</v>
      </c>
      <c r="E131332" t="s">
        <v>15</v>
      </c>
      <c r="F131332" t="s">
        <v>9</v>
      </c>
      <c r="G131332" t="s">
        <v>9</v>
      </c>
      <c r="H131332" t="s">
        <v>21</v>
      </c>
      <c r="I131332" t="s">
        <v>106563</v>
      </c>
      <c r="J131332" t="s">
        <v>106892</v>
      </c>
    </row>
    <row r="131333" spans="1:10" x14ac:dyDescent="0.3">
      <c r="A131333" t="s">
        <v>106283</v>
      </c>
      <c r="B131333">
        <v>486677</v>
      </c>
      <c r="C131333" t="s">
        <v>9</v>
      </c>
      <c r="D131333" t="s">
        <v>14</v>
      </c>
      <c r="E131333" t="s">
        <v>12</v>
      </c>
      <c r="F131333" t="s">
        <v>9</v>
      </c>
      <c r="G131333" t="s">
        <v>9</v>
      </c>
      <c r="H131333" t="s">
        <v>13</v>
      </c>
      <c r="I131333" t="s">
        <v>106563</v>
      </c>
      <c r="J131333" t="s">
        <v>107815</v>
      </c>
    </row>
    <row r="131334" spans="1:10" x14ac:dyDescent="0.3">
      <c r="A131334" t="s">
        <v>106283</v>
      </c>
      <c r="B131334">
        <v>486681</v>
      </c>
      <c r="C131334" t="s">
        <v>9</v>
      </c>
      <c r="D131334" t="s">
        <v>251</v>
      </c>
      <c r="E131334" t="s">
        <v>14</v>
      </c>
      <c r="F131334" t="s">
        <v>9</v>
      </c>
      <c r="G131334" t="s">
        <v>9</v>
      </c>
      <c r="H131334" t="s">
        <v>19</v>
      </c>
      <c r="I131334" t="s">
        <v>106598</v>
      </c>
      <c r="J131334" t="s">
        <v>108397</v>
      </c>
    </row>
    <row r="131335" spans="1:10" x14ac:dyDescent="0.3">
      <c r="A131335" t="s">
        <v>106283</v>
      </c>
      <c r="B131335">
        <v>486684</v>
      </c>
      <c r="C131335" t="s">
        <v>9</v>
      </c>
      <c r="D131335" t="s">
        <v>106293</v>
      </c>
      <c r="E131335" t="s">
        <v>15</v>
      </c>
      <c r="F131335" t="s">
        <v>9</v>
      </c>
      <c r="G131335" t="s">
        <v>9</v>
      </c>
      <c r="H131335" t="s">
        <v>19</v>
      </c>
      <c r="I131335" t="s">
        <v>106598</v>
      </c>
      <c r="J131335" t="s">
        <v>108397</v>
      </c>
    </row>
    <row r="131336" spans="1:10" x14ac:dyDescent="0.3">
      <c r="A131336" t="s">
        <v>106283</v>
      </c>
      <c r="B131336">
        <v>486785</v>
      </c>
      <c r="C131336" t="s">
        <v>9</v>
      </c>
      <c r="D131336" t="s">
        <v>14</v>
      </c>
      <c r="E131336" t="s">
        <v>15</v>
      </c>
      <c r="F131336" t="s">
        <v>9</v>
      </c>
      <c r="G131336" t="s">
        <v>9</v>
      </c>
      <c r="H131336" t="s">
        <v>21</v>
      </c>
      <c r="I131336" t="s">
        <v>106563</v>
      </c>
      <c r="J131336" t="s">
        <v>107866</v>
      </c>
    </row>
    <row r="131337" spans="1:10" x14ac:dyDescent="0.3">
      <c r="A131337" t="s">
        <v>106283</v>
      </c>
      <c r="B131337">
        <v>486786</v>
      </c>
      <c r="C131337" t="s">
        <v>9</v>
      </c>
      <c r="D131337" t="s">
        <v>14</v>
      </c>
      <c r="E131337" t="s">
        <v>15</v>
      </c>
      <c r="F131337" t="s">
        <v>9</v>
      </c>
      <c r="G131337" t="s">
        <v>9</v>
      </c>
      <c r="H131337" t="s">
        <v>21</v>
      </c>
      <c r="I131337" t="s">
        <v>106563</v>
      </c>
      <c r="J131337" t="s">
        <v>106636</v>
      </c>
    </row>
    <row r="131338" spans="1:10" x14ac:dyDescent="0.3">
      <c r="A131338" t="s">
        <v>106283</v>
      </c>
      <c r="B131338">
        <v>486792</v>
      </c>
      <c r="C131338" t="s">
        <v>9</v>
      </c>
      <c r="D131338" t="s">
        <v>11</v>
      </c>
      <c r="E131338" t="s">
        <v>15</v>
      </c>
      <c r="F131338" t="s">
        <v>9</v>
      </c>
      <c r="G131338" t="s">
        <v>9</v>
      </c>
      <c r="H131338" t="s">
        <v>21</v>
      </c>
      <c r="I131338" t="s">
        <v>106563</v>
      </c>
      <c r="J131338" t="s">
        <v>107752</v>
      </c>
    </row>
    <row r="131339" spans="1:10" x14ac:dyDescent="0.3">
      <c r="A131339" t="s">
        <v>106283</v>
      </c>
      <c r="B131339">
        <v>486793</v>
      </c>
      <c r="C131339" t="s">
        <v>9</v>
      </c>
      <c r="D131339" t="s">
        <v>11</v>
      </c>
      <c r="E131339" t="s">
        <v>12</v>
      </c>
      <c r="F131339" t="s">
        <v>9</v>
      </c>
      <c r="G131339" t="s">
        <v>9</v>
      </c>
      <c r="H131339" t="s">
        <v>13</v>
      </c>
      <c r="I131339" t="s">
        <v>106563</v>
      </c>
      <c r="J131339" t="s">
        <v>106577</v>
      </c>
    </row>
    <row r="131340" spans="1:10" x14ac:dyDescent="0.3">
      <c r="A131340" t="s">
        <v>106283</v>
      </c>
      <c r="B131340">
        <v>486794</v>
      </c>
      <c r="C131340" t="s">
        <v>9</v>
      </c>
      <c r="D131340" t="s">
        <v>15</v>
      </c>
      <c r="E131340" t="s">
        <v>11</v>
      </c>
      <c r="F131340" t="s">
        <v>9</v>
      </c>
      <c r="G131340" t="s">
        <v>9</v>
      </c>
      <c r="H131340" t="s">
        <v>17</v>
      </c>
      <c r="I131340" t="s">
        <v>106563</v>
      </c>
      <c r="J131340" t="s">
        <v>108582</v>
      </c>
    </row>
    <row r="131341" spans="1:10" x14ac:dyDescent="0.3">
      <c r="A131341" t="s">
        <v>106283</v>
      </c>
      <c r="B131341">
        <v>486797</v>
      </c>
      <c r="C131341" t="s">
        <v>9</v>
      </c>
      <c r="D131341" t="s">
        <v>11</v>
      </c>
      <c r="E131341" t="s">
        <v>15</v>
      </c>
      <c r="F131341" t="s">
        <v>9</v>
      </c>
      <c r="G131341" t="s">
        <v>9</v>
      </c>
      <c r="H131341" t="s">
        <v>21</v>
      </c>
      <c r="I131341" t="s">
        <v>106563</v>
      </c>
      <c r="J131341" t="s">
        <v>107753</v>
      </c>
    </row>
    <row r="131342" spans="1:10" x14ac:dyDescent="0.3">
      <c r="A131342" t="s">
        <v>106283</v>
      </c>
      <c r="B131342">
        <v>486800</v>
      </c>
      <c r="C131342" t="s">
        <v>9</v>
      </c>
      <c r="D131342" t="s">
        <v>251</v>
      </c>
      <c r="E131342" t="s">
        <v>14</v>
      </c>
      <c r="F131342" t="s">
        <v>9</v>
      </c>
      <c r="G131342" t="s">
        <v>9</v>
      </c>
      <c r="H131342" t="s">
        <v>19</v>
      </c>
      <c r="I131342" t="s">
        <v>106598</v>
      </c>
      <c r="J131342" t="s">
        <v>107752</v>
      </c>
    </row>
    <row r="131343" spans="1:10" x14ac:dyDescent="0.3">
      <c r="A131343" t="s">
        <v>106283</v>
      </c>
      <c r="B131343">
        <v>486805</v>
      </c>
      <c r="C131343" t="s">
        <v>9</v>
      </c>
      <c r="D131343" t="s">
        <v>15</v>
      </c>
      <c r="E131343" t="s">
        <v>12</v>
      </c>
      <c r="F131343" t="s">
        <v>9</v>
      </c>
      <c r="G131343" t="s">
        <v>9</v>
      </c>
      <c r="H131343" t="s">
        <v>13</v>
      </c>
      <c r="I131343" t="s">
        <v>106563</v>
      </c>
      <c r="J131343" t="s">
        <v>107753</v>
      </c>
    </row>
    <row r="131344" spans="1:10" x14ac:dyDescent="0.3">
      <c r="A131344" t="s">
        <v>106283</v>
      </c>
      <c r="B131344">
        <v>486806</v>
      </c>
      <c r="C131344" t="s">
        <v>9</v>
      </c>
      <c r="D131344" t="s">
        <v>14</v>
      </c>
      <c r="E131344" t="s">
        <v>15</v>
      </c>
      <c r="F131344" t="s">
        <v>9</v>
      </c>
      <c r="G131344" t="s">
        <v>9</v>
      </c>
      <c r="H131344" t="s">
        <v>21</v>
      </c>
      <c r="I131344" t="s">
        <v>106563</v>
      </c>
      <c r="J131344" t="s">
        <v>107923</v>
      </c>
    </row>
    <row r="131345" spans="1:10" x14ac:dyDescent="0.3">
      <c r="A131345" t="s">
        <v>106283</v>
      </c>
      <c r="B131345">
        <v>486807</v>
      </c>
      <c r="C131345" t="s">
        <v>9</v>
      </c>
      <c r="D131345" t="s">
        <v>14</v>
      </c>
      <c r="E131345" t="s">
        <v>11</v>
      </c>
      <c r="F131345" t="s">
        <v>9</v>
      </c>
      <c r="G131345" t="s">
        <v>9</v>
      </c>
      <c r="H131345" t="s">
        <v>17</v>
      </c>
      <c r="I131345" t="s">
        <v>106563</v>
      </c>
      <c r="J131345" t="s">
        <v>107866</v>
      </c>
    </row>
    <row r="131346" spans="1:10" x14ac:dyDescent="0.3">
      <c r="A131346" t="s">
        <v>106283</v>
      </c>
      <c r="B131346">
        <v>486813</v>
      </c>
      <c r="C131346" t="s">
        <v>9</v>
      </c>
      <c r="D131346" t="s">
        <v>11</v>
      </c>
      <c r="E131346" t="s">
        <v>15</v>
      </c>
      <c r="F131346" t="s">
        <v>9</v>
      </c>
      <c r="G131346" t="s">
        <v>9</v>
      </c>
      <c r="H131346" t="s">
        <v>21</v>
      </c>
      <c r="I131346" t="s">
        <v>106563</v>
      </c>
      <c r="J131346" t="s">
        <v>106620</v>
      </c>
    </row>
    <row r="131347" spans="1:10" x14ac:dyDescent="0.3">
      <c r="A131347" t="s">
        <v>106283</v>
      </c>
      <c r="B131347">
        <v>486827</v>
      </c>
      <c r="C131347" t="s">
        <v>9</v>
      </c>
      <c r="D131347" t="s">
        <v>11</v>
      </c>
      <c r="E131347" t="s">
        <v>15</v>
      </c>
      <c r="F131347" t="s">
        <v>9</v>
      </c>
      <c r="G131347" t="s">
        <v>9</v>
      </c>
      <c r="H131347" t="s">
        <v>21</v>
      </c>
      <c r="I131347" t="s">
        <v>106563</v>
      </c>
      <c r="J131347" t="s">
        <v>108166</v>
      </c>
    </row>
    <row r="131348" spans="1:10" x14ac:dyDescent="0.3">
      <c r="A131348" t="s">
        <v>106283</v>
      </c>
      <c r="B131348">
        <v>486828</v>
      </c>
      <c r="C131348" t="s">
        <v>9</v>
      </c>
      <c r="D131348" t="s">
        <v>11</v>
      </c>
      <c r="E131348" t="s">
        <v>15</v>
      </c>
      <c r="F131348" t="s">
        <v>9</v>
      </c>
      <c r="G131348" t="s">
        <v>9</v>
      </c>
      <c r="H131348" t="s">
        <v>21</v>
      </c>
      <c r="I131348" t="s">
        <v>106563</v>
      </c>
      <c r="J131348" t="s">
        <v>108009</v>
      </c>
    </row>
    <row r="131349" spans="1:10" x14ac:dyDescent="0.3">
      <c r="A131349" t="s">
        <v>106283</v>
      </c>
      <c r="B131349">
        <v>486838</v>
      </c>
      <c r="C131349" t="s">
        <v>9</v>
      </c>
      <c r="D131349" t="s">
        <v>11</v>
      </c>
      <c r="E131349" t="s">
        <v>15</v>
      </c>
      <c r="F131349" t="s">
        <v>9</v>
      </c>
      <c r="G131349" t="s">
        <v>9</v>
      </c>
      <c r="H131349" t="s">
        <v>21</v>
      </c>
      <c r="I131349" t="s">
        <v>106563</v>
      </c>
      <c r="J131349" t="s">
        <v>108096</v>
      </c>
    </row>
    <row r="131350" spans="1:10" x14ac:dyDescent="0.3">
      <c r="A131350" t="s">
        <v>106283</v>
      </c>
      <c r="B131350">
        <v>486840</v>
      </c>
      <c r="C131350" t="s">
        <v>9</v>
      </c>
      <c r="D131350" t="s">
        <v>14</v>
      </c>
      <c r="E131350" t="s">
        <v>15</v>
      </c>
      <c r="F131350" t="s">
        <v>9</v>
      </c>
      <c r="G131350" t="s">
        <v>9</v>
      </c>
      <c r="H131350" t="s">
        <v>21</v>
      </c>
      <c r="I131350" t="s">
        <v>106563</v>
      </c>
      <c r="J131350" t="s">
        <v>108147</v>
      </c>
    </row>
    <row r="131351" spans="1:10" x14ac:dyDescent="0.3">
      <c r="A131351" t="s">
        <v>106283</v>
      </c>
      <c r="B131351">
        <v>486847</v>
      </c>
      <c r="C131351" t="s">
        <v>9</v>
      </c>
      <c r="D131351" t="s">
        <v>11</v>
      </c>
      <c r="E131351" t="s">
        <v>14</v>
      </c>
      <c r="F131351" t="s">
        <v>9</v>
      </c>
      <c r="G131351" t="s">
        <v>9</v>
      </c>
      <c r="H131351" t="s">
        <v>22</v>
      </c>
      <c r="I131351" t="s">
        <v>106563</v>
      </c>
      <c r="J131351" t="s">
        <v>106620</v>
      </c>
    </row>
    <row r="131352" spans="1:10" x14ac:dyDescent="0.3">
      <c r="A131352" t="s">
        <v>106283</v>
      </c>
      <c r="B131352">
        <v>486851</v>
      </c>
      <c r="C131352" t="s">
        <v>9</v>
      </c>
      <c r="D131352" t="s">
        <v>14</v>
      </c>
      <c r="E131352" t="s">
        <v>12</v>
      </c>
      <c r="F131352" t="s">
        <v>9</v>
      </c>
      <c r="G131352" t="s">
        <v>9</v>
      </c>
      <c r="H131352" t="s">
        <v>13</v>
      </c>
      <c r="I131352" t="s">
        <v>106563</v>
      </c>
      <c r="J131352" t="s">
        <v>106571</v>
      </c>
    </row>
    <row r="131353" spans="1:10" x14ac:dyDescent="0.3">
      <c r="A131353" t="s">
        <v>106283</v>
      </c>
      <c r="B131353">
        <v>486855</v>
      </c>
      <c r="C131353" t="s">
        <v>9</v>
      </c>
      <c r="D131353" t="s">
        <v>12</v>
      </c>
      <c r="E131353" t="s">
        <v>14</v>
      </c>
      <c r="F131353" t="s">
        <v>9</v>
      </c>
      <c r="G131353" t="s">
        <v>9</v>
      </c>
      <c r="H131353" t="s">
        <v>22</v>
      </c>
      <c r="I131353" t="s">
        <v>106563</v>
      </c>
      <c r="J131353" t="s">
        <v>108610</v>
      </c>
    </row>
    <row r="131354" spans="1:10" x14ac:dyDescent="0.3">
      <c r="A131354" t="s">
        <v>106283</v>
      </c>
      <c r="B131354">
        <v>486856</v>
      </c>
      <c r="C131354" t="s">
        <v>9</v>
      </c>
      <c r="D131354" t="s">
        <v>14</v>
      </c>
      <c r="E131354" t="s">
        <v>15</v>
      </c>
      <c r="F131354" t="s">
        <v>9</v>
      </c>
      <c r="G131354" t="s">
        <v>9</v>
      </c>
      <c r="H131354" t="s">
        <v>21</v>
      </c>
      <c r="I131354" t="s">
        <v>106563</v>
      </c>
      <c r="J131354" t="s">
        <v>108558</v>
      </c>
    </row>
    <row r="131355" spans="1:10" x14ac:dyDescent="0.3">
      <c r="A131355" t="s">
        <v>106283</v>
      </c>
      <c r="B131355">
        <v>486878</v>
      </c>
      <c r="C131355" t="s">
        <v>9</v>
      </c>
      <c r="D131355" t="s">
        <v>15</v>
      </c>
      <c r="E131355" t="s">
        <v>11</v>
      </c>
      <c r="F131355" t="s">
        <v>9</v>
      </c>
      <c r="G131355" t="s">
        <v>9</v>
      </c>
      <c r="H131355" t="s">
        <v>17</v>
      </c>
      <c r="I131355" t="s">
        <v>106563</v>
      </c>
      <c r="J131355" t="s">
        <v>107753</v>
      </c>
    </row>
    <row r="131356" spans="1:10" x14ac:dyDescent="0.3">
      <c r="A131356" t="s">
        <v>106283</v>
      </c>
      <c r="B131356">
        <v>486895</v>
      </c>
      <c r="C131356" t="s">
        <v>9</v>
      </c>
      <c r="D131356" t="s">
        <v>14</v>
      </c>
      <c r="E131356" t="s">
        <v>15</v>
      </c>
      <c r="F131356" t="s">
        <v>9</v>
      </c>
      <c r="G131356" t="s">
        <v>9</v>
      </c>
      <c r="H131356" t="s">
        <v>21</v>
      </c>
      <c r="I131356" t="s">
        <v>106563</v>
      </c>
      <c r="J131356" t="s">
        <v>108611</v>
      </c>
    </row>
    <row r="131357" spans="1:10" x14ac:dyDescent="0.3">
      <c r="A131357" t="s">
        <v>106283</v>
      </c>
      <c r="B131357">
        <v>486914</v>
      </c>
      <c r="C131357" t="s">
        <v>9</v>
      </c>
      <c r="D131357" t="s">
        <v>15</v>
      </c>
      <c r="E131357" t="s">
        <v>14</v>
      </c>
      <c r="F131357" t="s">
        <v>9</v>
      </c>
      <c r="G131357" t="s">
        <v>9</v>
      </c>
      <c r="H131357" t="s">
        <v>22</v>
      </c>
      <c r="I131357" t="s">
        <v>106563</v>
      </c>
      <c r="J131357" t="s">
        <v>108012</v>
      </c>
    </row>
    <row r="131358" spans="1:10" x14ac:dyDescent="0.3">
      <c r="A131358" t="s">
        <v>106283</v>
      </c>
      <c r="B131358">
        <v>486915</v>
      </c>
      <c r="C131358" t="s">
        <v>9</v>
      </c>
      <c r="D131358" t="s">
        <v>14</v>
      </c>
      <c r="E131358" t="s">
        <v>15</v>
      </c>
      <c r="F131358" t="s">
        <v>9</v>
      </c>
      <c r="G131358" t="s">
        <v>9</v>
      </c>
      <c r="H131358" t="s">
        <v>21</v>
      </c>
      <c r="I131358" t="s">
        <v>106563</v>
      </c>
      <c r="J131358" t="s">
        <v>107942</v>
      </c>
    </row>
    <row r="131359" spans="1:10" x14ac:dyDescent="0.3">
      <c r="A131359" t="s">
        <v>106283</v>
      </c>
      <c r="B131359">
        <v>486916</v>
      </c>
      <c r="C131359" t="s">
        <v>9</v>
      </c>
      <c r="D131359" t="s">
        <v>14</v>
      </c>
      <c r="E131359" t="s">
        <v>15</v>
      </c>
      <c r="F131359" t="s">
        <v>9</v>
      </c>
      <c r="G131359" t="s">
        <v>9</v>
      </c>
      <c r="H131359" t="s">
        <v>21</v>
      </c>
      <c r="I131359" t="s">
        <v>106563</v>
      </c>
      <c r="J131359" t="s">
        <v>108106</v>
      </c>
    </row>
    <row r="131360" spans="1:10" x14ac:dyDescent="0.3">
      <c r="A131360" t="s">
        <v>106283</v>
      </c>
      <c r="B131360">
        <v>486919</v>
      </c>
      <c r="C131360" t="s">
        <v>9</v>
      </c>
      <c r="D131360" t="s">
        <v>36</v>
      </c>
      <c r="E131360" t="s">
        <v>15</v>
      </c>
      <c r="F131360" t="s">
        <v>9</v>
      </c>
      <c r="G131360" t="s">
        <v>9</v>
      </c>
      <c r="H131360" t="s">
        <v>19</v>
      </c>
      <c r="I131360" t="s">
        <v>106598</v>
      </c>
      <c r="J131360" t="s">
        <v>108075</v>
      </c>
    </row>
    <row r="131361" spans="1:10" x14ac:dyDescent="0.3">
      <c r="A131361" t="s">
        <v>106283</v>
      </c>
      <c r="B131361">
        <v>486921</v>
      </c>
      <c r="C131361" t="s">
        <v>9</v>
      </c>
      <c r="D131361" t="s">
        <v>11</v>
      </c>
      <c r="E131361" t="s">
        <v>12</v>
      </c>
      <c r="F131361" t="s">
        <v>9</v>
      </c>
      <c r="G131361" t="s">
        <v>9</v>
      </c>
      <c r="H131361" t="s">
        <v>13</v>
      </c>
      <c r="I131361" t="s">
        <v>106563</v>
      </c>
      <c r="J131361" t="s">
        <v>106672</v>
      </c>
    </row>
    <row r="131362" spans="1:10" x14ac:dyDescent="0.3">
      <c r="A131362" t="s">
        <v>106283</v>
      </c>
      <c r="B131362">
        <v>486922</v>
      </c>
      <c r="C131362" t="s">
        <v>9</v>
      </c>
      <c r="D131362" t="s">
        <v>11</v>
      </c>
      <c r="E131362" t="s">
        <v>12</v>
      </c>
      <c r="F131362" t="s">
        <v>9</v>
      </c>
      <c r="G131362" t="s">
        <v>9</v>
      </c>
      <c r="H131362" t="s">
        <v>13</v>
      </c>
      <c r="I131362" t="s">
        <v>106563</v>
      </c>
      <c r="J131362" t="s">
        <v>106574</v>
      </c>
    </row>
    <row r="131363" spans="1:10" x14ac:dyDescent="0.3">
      <c r="A131363" t="s">
        <v>106283</v>
      </c>
      <c r="B131363">
        <v>486928</v>
      </c>
      <c r="C131363" t="s">
        <v>9</v>
      </c>
      <c r="D131363" t="s">
        <v>106294</v>
      </c>
      <c r="E131363" t="s">
        <v>12</v>
      </c>
      <c r="F131363" t="s">
        <v>9</v>
      </c>
      <c r="G131363" t="s">
        <v>9</v>
      </c>
      <c r="H131363" t="s">
        <v>19</v>
      </c>
      <c r="I131363" t="s">
        <v>106598</v>
      </c>
      <c r="J131363" t="s">
        <v>108009</v>
      </c>
    </row>
    <row r="131364" spans="1:10" x14ac:dyDescent="0.3">
      <c r="A131364" t="s">
        <v>106283</v>
      </c>
      <c r="B131364">
        <v>486957</v>
      </c>
      <c r="C131364" t="s">
        <v>9</v>
      </c>
      <c r="D131364" t="s">
        <v>15</v>
      </c>
      <c r="E131364" t="s">
        <v>11</v>
      </c>
      <c r="F131364" t="s">
        <v>9</v>
      </c>
      <c r="G131364" t="s">
        <v>9</v>
      </c>
      <c r="H131364" t="s">
        <v>17</v>
      </c>
      <c r="I131364" t="s">
        <v>106563</v>
      </c>
      <c r="J131364" t="s">
        <v>108612</v>
      </c>
    </row>
    <row r="131365" spans="1:10" x14ac:dyDescent="0.3">
      <c r="A131365" t="s">
        <v>106283</v>
      </c>
      <c r="B131365">
        <v>486961</v>
      </c>
      <c r="C131365" t="s">
        <v>9</v>
      </c>
      <c r="D131365" t="s">
        <v>11</v>
      </c>
      <c r="E131365" t="s">
        <v>15</v>
      </c>
      <c r="F131365" t="s">
        <v>9</v>
      </c>
      <c r="G131365" t="s">
        <v>9</v>
      </c>
      <c r="H131365" t="s">
        <v>21</v>
      </c>
      <c r="I131365" t="s">
        <v>106563</v>
      </c>
      <c r="J131365" t="s">
        <v>108009</v>
      </c>
    </row>
    <row r="131366" spans="1:10" x14ac:dyDescent="0.3">
      <c r="A131366" t="s">
        <v>106283</v>
      </c>
      <c r="B131366">
        <v>486966</v>
      </c>
      <c r="C131366" t="s">
        <v>9</v>
      </c>
      <c r="D131366" t="s">
        <v>11</v>
      </c>
      <c r="E131366" t="s">
        <v>15</v>
      </c>
      <c r="F131366" t="s">
        <v>9</v>
      </c>
      <c r="G131366" t="s">
        <v>9</v>
      </c>
      <c r="H131366" t="s">
        <v>21</v>
      </c>
      <c r="I131366" t="s">
        <v>106563</v>
      </c>
      <c r="J131366" t="s">
        <v>106574</v>
      </c>
    </row>
    <row r="131367" spans="1:10" x14ac:dyDescent="0.3">
      <c r="A131367" t="s">
        <v>106283</v>
      </c>
      <c r="B131367">
        <v>486969</v>
      </c>
      <c r="C131367" t="s">
        <v>9</v>
      </c>
      <c r="D131367" t="s">
        <v>14</v>
      </c>
      <c r="E131367" t="s">
        <v>15</v>
      </c>
      <c r="F131367" t="s">
        <v>9</v>
      </c>
      <c r="G131367" t="s">
        <v>9</v>
      </c>
      <c r="H131367" t="s">
        <v>21</v>
      </c>
      <c r="I131367" t="s">
        <v>106563</v>
      </c>
      <c r="J131367" t="s">
        <v>108610</v>
      </c>
    </row>
    <row r="131368" spans="1:10" x14ac:dyDescent="0.3">
      <c r="A131368" t="s">
        <v>106283</v>
      </c>
      <c r="B131368">
        <v>486977</v>
      </c>
      <c r="C131368" t="s">
        <v>9</v>
      </c>
      <c r="D131368" t="s">
        <v>15</v>
      </c>
      <c r="E131368" t="s">
        <v>11</v>
      </c>
      <c r="F131368" t="s">
        <v>9</v>
      </c>
      <c r="G131368" t="s">
        <v>9</v>
      </c>
      <c r="H131368" t="s">
        <v>17</v>
      </c>
      <c r="I131368" t="s">
        <v>106563</v>
      </c>
      <c r="J131368" t="s">
        <v>107466</v>
      </c>
    </row>
    <row r="131369" spans="1:10" x14ac:dyDescent="0.3">
      <c r="A131369" t="s">
        <v>106283</v>
      </c>
      <c r="B131369">
        <v>486980</v>
      </c>
      <c r="C131369" t="s">
        <v>9</v>
      </c>
      <c r="D131369" t="s">
        <v>14</v>
      </c>
      <c r="E131369" t="s">
        <v>15</v>
      </c>
      <c r="F131369" t="s">
        <v>9</v>
      </c>
      <c r="G131369" t="s">
        <v>9</v>
      </c>
      <c r="H131369" t="s">
        <v>21</v>
      </c>
      <c r="I131369" t="s">
        <v>106563</v>
      </c>
      <c r="J131369" t="s">
        <v>107954</v>
      </c>
    </row>
    <row r="131370" spans="1:10" x14ac:dyDescent="0.3">
      <c r="A131370" t="s">
        <v>106283</v>
      </c>
      <c r="B131370">
        <v>486981</v>
      </c>
      <c r="C131370" t="s">
        <v>9</v>
      </c>
      <c r="D131370" t="s">
        <v>11</v>
      </c>
      <c r="E131370" t="s">
        <v>12</v>
      </c>
      <c r="F131370" t="s">
        <v>9</v>
      </c>
      <c r="G131370" t="s">
        <v>9</v>
      </c>
      <c r="H131370" t="s">
        <v>13</v>
      </c>
      <c r="I131370" t="s">
        <v>106563</v>
      </c>
      <c r="J131370" t="s">
        <v>106802</v>
      </c>
    </row>
    <row r="131371" spans="1:10" x14ac:dyDescent="0.3">
      <c r="A131371" t="s">
        <v>106283</v>
      </c>
      <c r="B131371">
        <v>486992</v>
      </c>
      <c r="C131371" t="s">
        <v>9</v>
      </c>
      <c r="D131371" t="s">
        <v>106295</v>
      </c>
      <c r="E131371" t="s">
        <v>15</v>
      </c>
      <c r="F131371" t="s">
        <v>9</v>
      </c>
      <c r="G131371" t="s">
        <v>9</v>
      </c>
      <c r="H131371" t="s">
        <v>19</v>
      </c>
      <c r="I131371" t="s">
        <v>106598</v>
      </c>
      <c r="J131371" t="s">
        <v>107171</v>
      </c>
    </row>
    <row r="131372" spans="1:10" x14ac:dyDescent="0.3">
      <c r="A131372" t="s">
        <v>106283</v>
      </c>
      <c r="B131372">
        <v>487088</v>
      </c>
      <c r="C131372" t="s">
        <v>9</v>
      </c>
      <c r="D131372" t="s">
        <v>106296</v>
      </c>
      <c r="E131372" t="s">
        <v>15</v>
      </c>
      <c r="F131372" t="s">
        <v>9</v>
      </c>
      <c r="G131372" t="s">
        <v>9</v>
      </c>
      <c r="H131372" t="s">
        <v>19</v>
      </c>
      <c r="I131372" t="s">
        <v>106598</v>
      </c>
      <c r="J131372" t="s">
        <v>107899</v>
      </c>
    </row>
    <row r="131373" spans="1:10" x14ac:dyDescent="0.3">
      <c r="A131373" t="s">
        <v>106283</v>
      </c>
      <c r="B131373">
        <v>487106</v>
      </c>
      <c r="C131373" t="s">
        <v>9</v>
      </c>
      <c r="D131373" t="s">
        <v>11</v>
      </c>
      <c r="E131373" t="s">
        <v>15</v>
      </c>
      <c r="F131373" t="s">
        <v>9</v>
      </c>
      <c r="G131373" t="s">
        <v>9</v>
      </c>
      <c r="H131373" t="s">
        <v>21</v>
      </c>
      <c r="I131373" t="s">
        <v>106563</v>
      </c>
      <c r="J131373" t="s">
        <v>108264</v>
      </c>
    </row>
    <row r="131374" spans="1:10" x14ac:dyDescent="0.3">
      <c r="A131374" t="s">
        <v>106283</v>
      </c>
      <c r="B131374">
        <v>487107</v>
      </c>
      <c r="C131374" t="s">
        <v>9</v>
      </c>
      <c r="D131374" t="s">
        <v>15</v>
      </c>
      <c r="E131374" t="s">
        <v>11</v>
      </c>
      <c r="F131374" t="s">
        <v>9</v>
      </c>
      <c r="G131374" t="s">
        <v>9</v>
      </c>
      <c r="H131374" t="s">
        <v>17</v>
      </c>
      <c r="I131374" t="s">
        <v>106563</v>
      </c>
      <c r="J131374" t="s">
        <v>107880</v>
      </c>
    </row>
    <row r="131375" spans="1:10" x14ac:dyDescent="0.3">
      <c r="A131375" t="s">
        <v>106283</v>
      </c>
      <c r="B131375">
        <v>487124</v>
      </c>
      <c r="C131375" t="s">
        <v>9</v>
      </c>
      <c r="D131375" t="s">
        <v>106297</v>
      </c>
      <c r="E131375" t="s">
        <v>14</v>
      </c>
      <c r="F131375" t="s">
        <v>9</v>
      </c>
      <c r="G131375" t="s">
        <v>9</v>
      </c>
      <c r="H131375" t="s">
        <v>19</v>
      </c>
      <c r="I131375" t="s">
        <v>106598</v>
      </c>
      <c r="J131375" t="s">
        <v>107799</v>
      </c>
    </row>
    <row r="131376" spans="1:10" x14ac:dyDescent="0.3">
      <c r="A131376" t="s">
        <v>106283</v>
      </c>
      <c r="B131376">
        <v>487261</v>
      </c>
      <c r="C131376" t="s">
        <v>9</v>
      </c>
      <c r="D131376" t="s">
        <v>11</v>
      </c>
      <c r="E131376" t="s">
        <v>15</v>
      </c>
      <c r="F131376" t="s">
        <v>9</v>
      </c>
      <c r="G131376" t="s">
        <v>9</v>
      </c>
      <c r="H131376" t="s">
        <v>21</v>
      </c>
      <c r="I131376" t="s">
        <v>106563</v>
      </c>
      <c r="J131376" t="s">
        <v>106592</v>
      </c>
    </row>
    <row r="131377" spans="1:10" x14ac:dyDescent="0.3">
      <c r="A131377" t="s">
        <v>106283</v>
      </c>
      <c r="B131377">
        <v>487268</v>
      </c>
      <c r="C131377" t="s">
        <v>9</v>
      </c>
      <c r="D131377" t="s">
        <v>14</v>
      </c>
      <c r="E131377" t="s">
        <v>12</v>
      </c>
      <c r="F131377" t="s">
        <v>9</v>
      </c>
      <c r="G131377" t="s">
        <v>9</v>
      </c>
      <c r="H131377" t="s">
        <v>13</v>
      </c>
      <c r="I131377" t="s">
        <v>106563</v>
      </c>
      <c r="J131377" t="s">
        <v>108248</v>
      </c>
    </row>
    <row r="131378" spans="1:10" x14ac:dyDescent="0.3">
      <c r="A131378" t="s">
        <v>106283</v>
      </c>
      <c r="B131378">
        <v>487270</v>
      </c>
      <c r="C131378" t="s">
        <v>9</v>
      </c>
      <c r="D131378" t="s">
        <v>15</v>
      </c>
      <c r="E131378" t="s">
        <v>11</v>
      </c>
      <c r="F131378" t="s">
        <v>9</v>
      </c>
      <c r="G131378" t="s">
        <v>9</v>
      </c>
      <c r="H131378" t="s">
        <v>17</v>
      </c>
      <c r="I131378" t="s">
        <v>106563</v>
      </c>
      <c r="J131378" t="s">
        <v>106713</v>
      </c>
    </row>
    <row r="131379" spans="1:10" x14ac:dyDescent="0.3">
      <c r="A131379" t="s">
        <v>106283</v>
      </c>
      <c r="B131379">
        <v>487272</v>
      </c>
      <c r="C131379" t="s">
        <v>9</v>
      </c>
      <c r="D131379" t="s">
        <v>15</v>
      </c>
      <c r="E131379" t="s">
        <v>14</v>
      </c>
      <c r="F131379" t="s">
        <v>9</v>
      </c>
      <c r="G131379" t="s">
        <v>9</v>
      </c>
      <c r="H131379" t="s">
        <v>22</v>
      </c>
      <c r="I131379" t="s">
        <v>106563</v>
      </c>
      <c r="J131379" t="s">
        <v>106574</v>
      </c>
    </row>
    <row r="131380" spans="1:10" x14ac:dyDescent="0.3">
      <c r="A131380" t="s">
        <v>106283</v>
      </c>
      <c r="B131380">
        <v>487273</v>
      </c>
      <c r="C131380" t="s">
        <v>9</v>
      </c>
      <c r="D131380" t="s">
        <v>14</v>
      </c>
      <c r="E131380" t="s">
        <v>12</v>
      </c>
      <c r="F131380" t="s">
        <v>9</v>
      </c>
      <c r="G131380" t="s">
        <v>9</v>
      </c>
      <c r="H131380" t="s">
        <v>13</v>
      </c>
      <c r="I131380" t="s">
        <v>106563</v>
      </c>
      <c r="J131380" t="s">
        <v>107876</v>
      </c>
    </row>
    <row r="131381" spans="1:10" x14ac:dyDescent="0.3">
      <c r="A131381" t="s">
        <v>106283</v>
      </c>
      <c r="B131381">
        <v>487276</v>
      </c>
      <c r="C131381" t="s">
        <v>9</v>
      </c>
      <c r="D131381" t="s">
        <v>106298</v>
      </c>
      <c r="E131381" t="s">
        <v>15</v>
      </c>
      <c r="F131381" t="s">
        <v>9</v>
      </c>
      <c r="G131381" t="s">
        <v>9</v>
      </c>
      <c r="H131381" t="s">
        <v>19</v>
      </c>
      <c r="I131381" t="s">
        <v>106598</v>
      </c>
      <c r="J131381" t="s">
        <v>108452</v>
      </c>
    </row>
    <row r="131382" spans="1:10" x14ac:dyDescent="0.3">
      <c r="A131382" t="s">
        <v>106283</v>
      </c>
      <c r="B131382">
        <v>487326</v>
      </c>
      <c r="C131382" t="s">
        <v>9</v>
      </c>
      <c r="D131382" t="s">
        <v>20</v>
      </c>
      <c r="E131382" t="s">
        <v>11</v>
      </c>
      <c r="F131382" t="s">
        <v>9</v>
      </c>
      <c r="G131382" t="s">
        <v>9</v>
      </c>
      <c r="H131382" t="s">
        <v>19</v>
      </c>
      <c r="I131382" t="s">
        <v>106598</v>
      </c>
      <c r="J131382" t="s">
        <v>107740</v>
      </c>
    </row>
    <row r="131383" spans="1:10" x14ac:dyDescent="0.3">
      <c r="A131383" t="s">
        <v>106283</v>
      </c>
      <c r="B131383">
        <v>487347</v>
      </c>
      <c r="C131383" t="s">
        <v>9</v>
      </c>
      <c r="D131383" t="s">
        <v>11</v>
      </c>
      <c r="E131383" t="s">
        <v>15</v>
      </c>
      <c r="F131383" t="s">
        <v>9</v>
      </c>
      <c r="G131383" t="s">
        <v>9</v>
      </c>
      <c r="H131383" t="s">
        <v>21</v>
      </c>
      <c r="I131383" t="s">
        <v>106563</v>
      </c>
      <c r="J131383" t="s">
        <v>108340</v>
      </c>
    </row>
    <row r="131384" spans="1:10" x14ac:dyDescent="0.3">
      <c r="A131384" t="s">
        <v>106283</v>
      </c>
      <c r="B131384">
        <v>487348</v>
      </c>
      <c r="C131384" t="s">
        <v>9</v>
      </c>
      <c r="D131384" t="s">
        <v>14</v>
      </c>
      <c r="E131384" t="s">
        <v>15</v>
      </c>
      <c r="F131384" t="s">
        <v>9</v>
      </c>
      <c r="G131384" t="s">
        <v>9</v>
      </c>
      <c r="H131384" t="s">
        <v>21</v>
      </c>
      <c r="I131384" t="s">
        <v>106563</v>
      </c>
      <c r="J131384" t="s">
        <v>108340</v>
      </c>
    </row>
    <row r="131385" spans="1:10" x14ac:dyDescent="0.3">
      <c r="A131385" t="s">
        <v>106283</v>
      </c>
      <c r="B131385">
        <v>487455</v>
      </c>
      <c r="C131385" t="s">
        <v>9</v>
      </c>
      <c r="D131385" t="s">
        <v>15</v>
      </c>
      <c r="E131385" t="s">
        <v>11</v>
      </c>
      <c r="F131385" t="s">
        <v>9</v>
      </c>
      <c r="G131385" t="s">
        <v>9</v>
      </c>
      <c r="H131385" t="s">
        <v>17</v>
      </c>
      <c r="I131385" t="s">
        <v>106563</v>
      </c>
      <c r="J131385" t="s">
        <v>108431</v>
      </c>
    </row>
    <row r="131386" spans="1:10" x14ac:dyDescent="0.3">
      <c r="A131386" t="s">
        <v>106283</v>
      </c>
      <c r="B131386">
        <v>487474</v>
      </c>
      <c r="C131386" t="s">
        <v>9</v>
      </c>
      <c r="D131386" t="s">
        <v>11</v>
      </c>
      <c r="E131386" t="s">
        <v>15</v>
      </c>
      <c r="F131386" t="s">
        <v>9</v>
      </c>
      <c r="G131386" t="s">
        <v>9</v>
      </c>
      <c r="H131386" t="s">
        <v>21</v>
      </c>
      <c r="I131386" t="s">
        <v>106563</v>
      </c>
      <c r="J131386" t="s">
        <v>108313</v>
      </c>
    </row>
    <row r="131387" spans="1:10" x14ac:dyDescent="0.3">
      <c r="A131387" t="s">
        <v>106283</v>
      </c>
      <c r="B131387">
        <v>487489</v>
      </c>
      <c r="C131387" t="s">
        <v>9</v>
      </c>
      <c r="D131387" t="s">
        <v>12</v>
      </c>
      <c r="E131387" t="s">
        <v>11</v>
      </c>
      <c r="F131387" t="s">
        <v>9</v>
      </c>
      <c r="G131387" t="s">
        <v>9</v>
      </c>
      <c r="H131387" t="s">
        <v>17</v>
      </c>
      <c r="I131387" t="s">
        <v>106563</v>
      </c>
      <c r="J131387" t="s">
        <v>108249</v>
      </c>
    </row>
    <row r="131388" spans="1:10" x14ac:dyDescent="0.3">
      <c r="A131388" t="s">
        <v>106283</v>
      </c>
      <c r="B131388">
        <v>487519</v>
      </c>
      <c r="C131388" t="s">
        <v>9</v>
      </c>
      <c r="D131388" t="s">
        <v>11</v>
      </c>
      <c r="E131388" t="s">
        <v>12</v>
      </c>
      <c r="F131388" t="s">
        <v>9</v>
      </c>
      <c r="G131388" t="s">
        <v>9</v>
      </c>
      <c r="H131388" t="s">
        <v>13</v>
      </c>
      <c r="I131388" t="s">
        <v>106563</v>
      </c>
      <c r="J131388" t="s">
        <v>106574</v>
      </c>
    </row>
    <row r="131389" spans="1:10" x14ac:dyDescent="0.3">
      <c r="A131389" t="s">
        <v>106283</v>
      </c>
      <c r="B131389">
        <v>487520</v>
      </c>
      <c r="C131389" t="s">
        <v>9</v>
      </c>
      <c r="D131389" t="s">
        <v>106299</v>
      </c>
      <c r="E131389" t="s">
        <v>14</v>
      </c>
      <c r="F131389" t="s">
        <v>9</v>
      </c>
      <c r="G131389" t="s">
        <v>9</v>
      </c>
      <c r="H131389" t="s">
        <v>19</v>
      </c>
      <c r="I131389" t="s">
        <v>106598</v>
      </c>
      <c r="J131389" t="s">
        <v>107079</v>
      </c>
    </row>
    <row r="131390" spans="1:10" x14ac:dyDescent="0.3">
      <c r="A131390" t="s">
        <v>106283</v>
      </c>
      <c r="B131390">
        <v>487563</v>
      </c>
      <c r="C131390" t="s">
        <v>9</v>
      </c>
      <c r="D131390" t="s">
        <v>11</v>
      </c>
      <c r="E131390" t="s">
        <v>12</v>
      </c>
      <c r="F131390" t="s">
        <v>9</v>
      </c>
      <c r="G131390" t="s">
        <v>9</v>
      </c>
      <c r="H131390" t="s">
        <v>13</v>
      </c>
      <c r="I131390" t="s">
        <v>106563</v>
      </c>
      <c r="J131390" t="s">
        <v>108475</v>
      </c>
    </row>
    <row r="131391" spans="1:10" x14ac:dyDescent="0.3">
      <c r="A131391" t="s">
        <v>106283</v>
      </c>
      <c r="B131391">
        <v>487578</v>
      </c>
      <c r="C131391" t="s">
        <v>9</v>
      </c>
      <c r="D131391" t="s">
        <v>15</v>
      </c>
      <c r="E131391" t="s">
        <v>11</v>
      </c>
      <c r="F131391" t="s">
        <v>9</v>
      </c>
      <c r="G131391" t="s">
        <v>9</v>
      </c>
      <c r="H131391" t="s">
        <v>17</v>
      </c>
      <c r="I131391" t="s">
        <v>106563</v>
      </c>
      <c r="J131391" t="s">
        <v>108460</v>
      </c>
    </row>
    <row r="131392" spans="1:10" x14ac:dyDescent="0.3">
      <c r="A131392" t="s">
        <v>106283</v>
      </c>
      <c r="B131392">
        <v>487579</v>
      </c>
      <c r="C131392" t="s">
        <v>9</v>
      </c>
      <c r="D131392" t="s">
        <v>11</v>
      </c>
      <c r="E131392" t="s">
        <v>14</v>
      </c>
      <c r="F131392" t="s">
        <v>9</v>
      </c>
      <c r="G131392" t="s">
        <v>9</v>
      </c>
      <c r="H131392" t="s">
        <v>22</v>
      </c>
      <c r="I131392" t="s">
        <v>106563</v>
      </c>
      <c r="J131392" t="s">
        <v>108458</v>
      </c>
    </row>
    <row r="131393" spans="1:10" x14ac:dyDescent="0.3">
      <c r="A131393" t="s">
        <v>106283</v>
      </c>
      <c r="B131393">
        <v>487583</v>
      </c>
      <c r="C131393" t="s">
        <v>9</v>
      </c>
      <c r="D131393" t="s">
        <v>14</v>
      </c>
      <c r="E131393" t="s">
        <v>15</v>
      </c>
      <c r="F131393" t="s">
        <v>9</v>
      </c>
      <c r="G131393" t="s">
        <v>9</v>
      </c>
      <c r="H131393" t="s">
        <v>21</v>
      </c>
      <c r="I131393" t="s">
        <v>106563</v>
      </c>
      <c r="J131393" t="s">
        <v>107879</v>
      </c>
    </row>
    <row r="131394" spans="1:10" x14ac:dyDescent="0.3">
      <c r="A131394" t="s">
        <v>106283</v>
      </c>
      <c r="B131394">
        <v>487613</v>
      </c>
      <c r="C131394" t="s">
        <v>9</v>
      </c>
      <c r="D131394" t="s">
        <v>11</v>
      </c>
      <c r="E131394" t="s">
        <v>15</v>
      </c>
      <c r="F131394" t="s">
        <v>9</v>
      </c>
      <c r="G131394" t="s">
        <v>9</v>
      </c>
      <c r="H131394" t="s">
        <v>21</v>
      </c>
      <c r="I131394" t="s">
        <v>106563</v>
      </c>
      <c r="J131394" t="s">
        <v>108230</v>
      </c>
    </row>
    <row r="131395" spans="1:10" x14ac:dyDescent="0.3">
      <c r="A131395" t="s">
        <v>106283</v>
      </c>
      <c r="B131395">
        <v>487631</v>
      </c>
      <c r="C131395" t="s">
        <v>9</v>
      </c>
      <c r="D131395" t="s">
        <v>14</v>
      </c>
      <c r="E131395" t="s">
        <v>1739</v>
      </c>
      <c r="F131395" t="s">
        <v>9</v>
      </c>
      <c r="G131395" t="s">
        <v>9</v>
      </c>
      <c r="H131395" t="s">
        <v>106300</v>
      </c>
      <c r="I131395" t="s">
        <v>106598</v>
      </c>
      <c r="J131395" t="s">
        <v>106652</v>
      </c>
    </row>
    <row r="131396" spans="1:10" x14ac:dyDescent="0.3">
      <c r="A131396" t="s">
        <v>106283</v>
      </c>
      <c r="B131396">
        <v>487645</v>
      </c>
      <c r="C131396" t="s">
        <v>9</v>
      </c>
      <c r="D131396" t="s">
        <v>15</v>
      </c>
      <c r="E131396" t="s">
        <v>36</v>
      </c>
      <c r="F131396" t="s">
        <v>9</v>
      </c>
      <c r="G131396" t="s">
        <v>9</v>
      </c>
      <c r="H131396" t="s">
        <v>22</v>
      </c>
      <c r="I131396" t="s">
        <v>106598</v>
      </c>
      <c r="J131396" t="s">
        <v>106823</v>
      </c>
    </row>
    <row r="131397" spans="1:10" x14ac:dyDescent="0.3">
      <c r="A131397" t="s">
        <v>106283</v>
      </c>
      <c r="B131397">
        <v>487656</v>
      </c>
      <c r="C131397" t="s">
        <v>9</v>
      </c>
      <c r="D131397" t="s">
        <v>14</v>
      </c>
      <c r="E131397" t="s">
        <v>11</v>
      </c>
      <c r="F131397" t="s">
        <v>9</v>
      </c>
      <c r="G131397" t="s">
        <v>9</v>
      </c>
      <c r="H131397" t="s">
        <v>17</v>
      </c>
      <c r="I131397" t="s">
        <v>106563</v>
      </c>
      <c r="J131397" t="s">
        <v>108332</v>
      </c>
    </row>
    <row r="131398" spans="1:10" x14ac:dyDescent="0.3">
      <c r="A131398" t="s">
        <v>106283</v>
      </c>
      <c r="B131398">
        <v>487666</v>
      </c>
      <c r="C131398" t="s">
        <v>9</v>
      </c>
      <c r="D131398" t="s">
        <v>12</v>
      </c>
      <c r="E131398" t="s">
        <v>14</v>
      </c>
      <c r="F131398" t="s">
        <v>9</v>
      </c>
      <c r="G131398" t="s">
        <v>9</v>
      </c>
      <c r="H131398" t="s">
        <v>22</v>
      </c>
      <c r="I131398" t="s">
        <v>106563</v>
      </c>
      <c r="J131398" t="s">
        <v>108150</v>
      </c>
    </row>
    <row r="131399" spans="1:10" x14ac:dyDescent="0.3">
      <c r="A131399" t="s">
        <v>106283</v>
      </c>
      <c r="B131399">
        <v>487676</v>
      </c>
      <c r="C131399" t="s">
        <v>9</v>
      </c>
      <c r="D131399" t="s">
        <v>14</v>
      </c>
      <c r="E131399" t="s">
        <v>15</v>
      </c>
      <c r="F131399" t="s">
        <v>9</v>
      </c>
      <c r="G131399" t="s">
        <v>9</v>
      </c>
      <c r="H131399" t="s">
        <v>21</v>
      </c>
      <c r="I131399" t="s">
        <v>106563</v>
      </c>
      <c r="J131399" t="s">
        <v>108212</v>
      </c>
    </row>
    <row r="131400" spans="1:10" x14ac:dyDescent="0.3">
      <c r="A131400" t="s">
        <v>106283</v>
      </c>
      <c r="B131400">
        <v>487697</v>
      </c>
      <c r="C131400" t="s">
        <v>9</v>
      </c>
      <c r="D131400" t="s">
        <v>11</v>
      </c>
      <c r="E131400" t="s">
        <v>15</v>
      </c>
      <c r="F131400" t="s">
        <v>9</v>
      </c>
      <c r="G131400" t="s">
        <v>9</v>
      </c>
      <c r="H131400" t="s">
        <v>21</v>
      </c>
      <c r="I131400" t="s">
        <v>106563</v>
      </c>
      <c r="J131400" t="s">
        <v>106675</v>
      </c>
    </row>
    <row r="131401" spans="1:10" x14ac:dyDescent="0.3">
      <c r="A131401" t="s">
        <v>106283</v>
      </c>
      <c r="B131401">
        <v>487700</v>
      </c>
      <c r="C131401" t="s">
        <v>9</v>
      </c>
      <c r="D131401" t="s">
        <v>14</v>
      </c>
      <c r="E131401" t="s">
        <v>15</v>
      </c>
      <c r="F131401" t="s">
        <v>9</v>
      </c>
      <c r="G131401" t="s">
        <v>9</v>
      </c>
      <c r="H131401" t="s">
        <v>21</v>
      </c>
      <c r="I131401" t="s">
        <v>106563</v>
      </c>
      <c r="J131401" t="s">
        <v>106641</v>
      </c>
    </row>
    <row r="131402" spans="1:10" x14ac:dyDescent="0.3">
      <c r="A131402" t="s">
        <v>106283</v>
      </c>
      <c r="B131402">
        <v>487707</v>
      </c>
      <c r="C131402" t="s">
        <v>9</v>
      </c>
      <c r="D131402" t="s">
        <v>11</v>
      </c>
      <c r="E131402" t="s">
        <v>15</v>
      </c>
      <c r="F131402" t="s">
        <v>9</v>
      </c>
      <c r="G131402" t="s">
        <v>9</v>
      </c>
      <c r="H131402" t="s">
        <v>21</v>
      </c>
      <c r="I131402" t="s">
        <v>106563</v>
      </c>
      <c r="J131402" t="s">
        <v>107307</v>
      </c>
    </row>
    <row r="131403" spans="1:10" x14ac:dyDescent="0.3">
      <c r="A131403" t="s">
        <v>106283</v>
      </c>
      <c r="B131403">
        <v>487745</v>
      </c>
      <c r="C131403" t="s">
        <v>9</v>
      </c>
      <c r="D131403" t="s">
        <v>14</v>
      </c>
      <c r="E131403" t="s">
        <v>12</v>
      </c>
      <c r="F131403" t="s">
        <v>9</v>
      </c>
      <c r="G131403" t="s">
        <v>9</v>
      </c>
      <c r="H131403" t="s">
        <v>13</v>
      </c>
      <c r="I131403" t="s">
        <v>106563</v>
      </c>
      <c r="J131403" t="s">
        <v>106585</v>
      </c>
    </row>
    <row r="131404" spans="1:10" x14ac:dyDescent="0.3">
      <c r="A131404" t="s">
        <v>106283</v>
      </c>
      <c r="B131404">
        <v>487753</v>
      </c>
      <c r="C131404" t="s">
        <v>9</v>
      </c>
      <c r="D131404" t="s">
        <v>11</v>
      </c>
      <c r="E131404" t="s">
        <v>15</v>
      </c>
      <c r="F131404" t="s">
        <v>9</v>
      </c>
      <c r="G131404" t="s">
        <v>9</v>
      </c>
      <c r="H131404" t="s">
        <v>21</v>
      </c>
      <c r="I131404" t="s">
        <v>106563</v>
      </c>
      <c r="J131404" t="s">
        <v>107064</v>
      </c>
    </row>
    <row r="131405" spans="1:10" x14ac:dyDescent="0.3">
      <c r="A131405" t="s">
        <v>106283</v>
      </c>
      <c r="B131405">
        <v>489536</v>
      </c>
      <c r="C131405" t="s">
        <v>9</v>
      </c>
      <c r="D131405" t="s">
        <v>11</v>
      </c>
      <c r="E131405" t="s">
        <v>14</v>
      </c>
      <c r="F131405" t="s">
        <v>9</v>
      </c>
      <c r="G131405" t="s">
        <v>9</v>
      </c>
      <c r="H131405" t="s">
        <v>22</v>
      </c>
      <c r="I131405" t="s">
        <v>106563</v>
      </c>
      <c r="J131405" t="s">
        <v>106908</v>
      </c>
    </row>
    <row r="131406" spans="1:10" x14ac:dyDescent="0.3">
      <c r="A131406" t="s">
        <v>106283</v>
      </c>
      <c r="B131406">
        <v>489539</v>
      </c>
      <c r="C131406" t="s">
        <v>9</v>
      </c>
      <c r="D131406" t="s">
        <v>40</v>
      </c>
      <c r="E131406" t="s">
        <v>14</v>
      </c>
      <c r="F131406" t="s">
        <v>9</v>
      </c>
      <c r="G131406" t="s">
        <v>9</v>
      </c>
      <c r="H131406" t="s">
        <v>19</v>
      </c>
      <c r="I131406" t="s">
        <v>106598</v>
      </c>
      <c r="J131406" t="s">
        <v>106610</v>
      </c>
    </row>
    <row r="131407" spans="1:10" x14ac:dyDescent="0.3">
      <c r="A131407" t="s">
        <v>106283</v>
      </c>
      <c r="B131407">
        <v>489546</v>
      </c>
      <c r="C131407" t="s">
        <v>9</v>
      </c>
      <c r="D131407" t="s">
        <v>11</v>
      </c>
      <c r="E131407" t="s">
        <v>193</v>
      </c>
      <c r="F131407" t="s">
        <v>9</v>
      </c>
      <c r="G131407" t="s">
        <v>9</v>
      </c>
      <c r="H131407" t="s">
        <v>106301</v>
      </c>
      <c r="I131407" t="s">
        <v>106598</v>
      </c>
      <c r="J131407" t="s">
        <v>106692</v>
      </c>
    </row>
    <row r="131408" spans="1:10" x14ac:dyDescent="0.3">
      <c r="A131408" t="s">
        <v>106283</v>
      </c>
      <c r="B131408">
        <v>489547</v>
      </c>
      <c r="C131408" t="s">
        <v>9</v>
      </c>
      <c r="D131408" t="s">
        <v>11</v>
      </c>
      <c r="E131408" t="s">
        <v>148</v>
      </c>
      <c r="F131408" t="s">
        <v>9</v>
      </c>
      <c r="G131408" t="s">
        <v>9</v>
      </c>
      <c r="H131408" t="s">
        <v>668</v>
      </c>
      <c r="I131408" t="s">
        <v>106598</v>
      </c>
      <c r="J131408" t="s">
        <v>106636</v>
      </c>
    </row>
    <row r="131409" spans="1:10" x14ac:dyDescent="0.3">
      <c r="A131409" t="s">
        <v>106283</v>
      </c>
      <c r="B131409">
        <v>489548</v>
      </c>
      <c r="C131409" t="s">
        <v>9</v>
      </c>
      <c r="D131409" t="s">
        <v>54</v>
      </c>
      <c r="E131409" t="s">
        <v>11</v>
      </c>
      <c r="F131409" t="s">
        <v>9</v>
      </c>
      <c r="G131409" t="s">
        <v>9</v>
      </c>
      <c r="H131409" t="s">
        <v>19</v>
      </c>
      <c r="I131409" t="s">
        <v>106598</v>
      </c>
      <c r="J131409" t="s">
        <v>106804</v>
      </c>
    </row>
    <row r="131410" spans="1:10" x14ac:dyDescent="0.3">
      <c r="A131410" t="s">
        <v>106283</v>
      </c>
      <c r="B131410">
        <v>489568</v>
      </c>
      <c r="C131410" t="s">
        <v>9</v>
      </c>
      <c r="D131410" t="s">
        <v>11</v>
      </c>
      <c r="E131410" t="s">
        <v>12</v>
      </c>
      <c r="F131410" t="s">
        <v>9</v>
      </c>
      <c r="G131410" t="s">
        <v>9</v>
      </c>
      <c r="H131410" t="s">
        <v>13</v>
      </c>
      <c r="I131410" t="s">
        <v>106563</v>
      </c>
      <c r="J131410" t="s">
        <v>106577</v>
      </c>
    </row>
    <row r="131411" spans="1:10" x14ac:dyDescent="0.3">
      <c r="A131411" t="s">
        <v>106283</v>
      </c>
      <c r="B131411">
        <v>489571</v>
      </c>
      <c r="C131411" t="s">
        <v>9</v>
      </c>
      <c r="D131411" t="s">
        <v>15</v>
      </c>
      <c r="E131411" t="s">
        <v>11</v>
      </c>
      <c r="F131411" t="s">
        <v>9</v>
      </c>
      <c r="G131411" t="s">
        <v>9</v>
      </c>
      <c r="H131411" t="s">
        <v>17</v>
      </c>
      <c r="I131411" t="s">
        <v>106563</v>
      </c>
      <c r="J131411" t="s">
        <v>106576</v>
      </c>
    </row>
    <row r="131412" spans="1:10" x14ac:dyDescent="0.3">
      <c r="A131412" t="s">
        <v>106283</v>
      </c>
      <c r="B131412">
        <v>489572</v>
      </c>
      <c r="C131412" t="s">
        <v>9</v>
      </c>
      <c r="D131412" t="s">
        <v>11</v>
      </c>
      <c r="E131412" t="s">
        <v>95589</v>
      </c>
      <c r="F131412" t="s">
        <v>9</v>
      </c>
      <c r="G131412" t="s">
        <v>9</v>
      </c>
      <c r="H131412" t="s">
        <v>106302</v>
      </c>
      <c r="I131412" t="s">
        <v>106598</v>
      </c>
      <c r="J131412" t="s">
        <v>106665</v>
      </c>
    </row>
    <row r="131413" spans="1:10" x14ac:dyDescent="0.3">
      <c r="A131413" t="s">
        <v>106283</v>
      </c>
      <c r="B131413">
        <v>489578</v>
      </c>
      <c r="C131413" t="s">
        <v>9</v>
      </c>
      <c r="D131413" t="s">
        <v>50</v>
      </c>
      <c r="E131413" t="s">
        <v>11</v>
      </c>
      <c r="F131413" t="s">
        <v>9</v>
      </c>
      <c r="G131413" t="s">
        <v>9</v>
      </c>
      <c r="H131413" t="s">
        <v>19</v>
      </c>
      <c r="I131413" t="s">
        <v>106598</v>
      </c>
      <c r="J131413" t="s">
        <v>106730</v>
      </c>
    </row>
    <row r="131414" spans="1:10" x14ac:dyDescent="0.3">
      <c r="A131414" t="s">
        <v>106283</v>
      </c>
      <c r="B131414">
        <v>489587</v>
      </c>
      <c r="C131414" t="s">
        <v>9</v>
      </c>
      <c r="D131414" t="s">
        <v>40</v>
      </c>
      <c r="E131414" t="s">
        <v>14</v>
      </c>
      <c r="F131414" t="s">
        <v>9</v>
      </c>
      <c r="G131414" t="s">
        <v>9</v>
      </c>
      <c r="H131414" t="s">
        <v>19</v>
      </c>
      <c r="I131414" t="s">
        <v>106598</v>
      </c>
      <c r="J131414" t="s">
        <v>107611</v>
      </c>
    </row>
    <row r="131415" spans="1:10" x14ac:dyDescent="0.3">
      <c r="A131415" t="s">
        <v>106283</v>
      </c>
      <c r="B131415">
        <v>489591</v>
      </c>
      <c r="C131415" t="s">
        <v>9</v>
      </c>
      <c r="D131415" t="s">
        <v>12</v>
      </c>
      <c r="E131415" t="s">
        <v>61</v>
      </c>
      <c r="F131415" t="s">
        <v>9</v>
      </c>
      <c r="G131415" t="s">
        <v>9</v>
      </c>
      <c r="H131415" t="s">
        <v>17</v>
      </c>
      <c r="I131415" t="s">
        <v>106598</v>
      </c>
      <c r="J131415" t="s">
        <v>107211</v>
      </c>
    </row>
    <row r="131416" spans="1:10" x14ac:dyDescent="0.3">
      <c r="A131416" t="s">
        <v>106283</v>
      </c>
      <c r="B131416">
        <v>489617</v>
      </c>
      <c r="C131416" t="s">
        <v>9</v>
      </c>
      <c r="D131416" t="s">
        <v>12</v>
      </c>
      <c r="E131416" t="s">
        <v>11</v>
      </c>
      <c r="F131416" t="s">
        <v>9</v>
      </c>
      <c r="G131416" t="s">
        <v>9</v>
      </c>
      <c r="H131416" t="s">
        <v>17</v>
      </c>
      <c r="I131416" t="s">
        <v>106563</v>
      </c>
      <c r="J131416" t="s">
        <v>106622</v>
      </c>
    </row>
    <row r="131417" spans="1:10" x14ac:dyDescent="0.3">
      <c r="A131417" t="s">
        <v>106283</v>
      </c>
      <c r="B131417">
        <v>489620</v>
      </c>
      <c r="C131417" t="s">
        <v>9</v>
      </c>
      <c r="D131417" t="s">
        <v>14</v>
      </c>
      <c r="E131417" t="s">
        <v>11</v>
      </c>
      <c r="F131417" t="s">
        <v>9</v>
      </c>
      <c r="G131417" t="s">
        <v>9</v>
      </c>
      <c r="H131417" t="s">
        <v>17</v>
      </c>
      <c r="I131417" t="s">
        <v>106563</v>
      </c>
      <c r="J131417" t="s">
        <v>106622</v>
      </c>
    </row>
    <row r="131418" spans="1:10" x14ac:dyDescent="0.3">
      <c r="A131418" t="s">
        <v>106283</v>
      </c>
      <c r="B131418">
        <v>489623</v>
      </c>
      <c r="C131418" t="s">
        <v>9</v>
      </c>
      <c r="D131418" t="s">
        <v>14</v>
      </c>
      <c r="E131418" t="s">
        <v>40</v>
      </c>
      <c r="F131418" t="s">
        <v>9</v>
      </c>
      <c r="G131418" t="s">
        <v>9</v>
      </c>
      <c r="H131418" t="s">
        <v>17</v>
      </c>
      <c r="I131418" t="s">
        <v>106598</v>
      </c>
      <c r="J131418" t="s">
        <v>106802</v>
      </c>
    </row>
    <row r="131419" spans="1:10" x14ac:dyDescent="0.3">
      <c r="A131419" t="s">
        <v>106283</v>
      </c>
      <c r="B131419">
        <v>489633</v>
      </c>
      <c r="C131419" t="s">
        <v>9</v>
      </c>
      <c r="D131419" t="s">
        <v>12</v>
      </c>
      <c r="E131419" t="s">
        <v>11</v>
      </c>
      <c r="F131419" t="s">
        <v>9</v>
      </c>
      <c r="G131419" t="s">
        <v>9</v>
      </c>
      <c r="H131419" t="s">
        <v>17</v>
      </c>
      <c r="I131419" t="s">
        <v>106563</v>
      </c>
      <c r="J131419" t="s">
        <v>106620</v>
      </c>
    </row>
    <row r="131420" spans="1:10" x14ac:dyDescent="0.3">
      <c r="A131420" t="s">
        <v>106283</v>
      </c>
      <c r="B131420">
        <v>489653</v>
      </c>
      <c r="C131420" t="s">
        <v>9</v>
      </c>
      <c r="D131420" t="s">
        <v>15</v>
      </c>
      <c r="E131420" t="s">
        <v>11</v>
      </c>
      <c r="F131420" t="s">
        <v>9</v>
      </c>
      <c r="G131420" t="s">
        <v>9</v>
      </c>
      <c r="H131420" t="s">
        <v>17</v>
      </c>
      <c r="I131420" t="s">
        <v>106563</v>
      </c>
      <c r="J131420" t="s">
        <v>106574</v>
      </c>
    </row>
    <row r="131421" spans="1:10" x14ac:dyDescent="0.3">
      <c r="A131421" t="s">
        <v>106283</v>
      </c>
      <c r="B131421">
        <v>489663</v>
      </c>
      <c r="C131421" t="s">
        <v>9</v>
      </c>
      <c r="D131421" t="s">
        <v>11</v>
      </c>
      <c r="E131421" t="s">
        <v>50</v>
      </c>
      <c r="F131421" t="s">
        <v>9</v>
      </c>
      <c r="G131421" t="s">
        <v>9</v>
      </c>
      <c r="H131421" t="s">
        <v>13</v>
      </c>
      <c r="I131421" t="s">
        <v>106598</v>
      </c>
      <c r="J131421" t="s">
        <v>106575</v>
      </c>
    </row>
    <row r="131422" spans="1:10" x14ac:dyDescent="0.3">
      <c r="A131422" t="s">
        <v>106283</v>
      </c>
      <c r="B131422">
        <v>489669</v>
      </c>
      <c r="C131422" t="s">
        <v>9</v>
      </c>
      <c r="D131422" t="s">
        <v>11</v>
      </c>
      <c r="E131422" t="s">
        <v>14</v>
      </c>
      <c r="F131422" t="s">
        <v>9</v>
      </c>
      <c r="G131422" t="s">
        <v>9</v>
      </c>
      <c r="H131422" t="s">
        <v>22</v>
      </c>
      <c r="I131422" t="s">
        <v>106563</v>
      </c>
      <c r="J131422" t="s">
        <v>108131</v>
      </c>
    </row>
    <row r="131423" spans="1:10" x14ac:dyDescent="0.3">
      <c r="A131423" t="s">
        <v>106283</v>
      </c>
      <c r="B131423">
        <v>490291</v>
      </c>
      <c r="C131423" t="s">
        <v>9</v>
      </c>
      <c r="D131423" t="s">
        <v>11</v>
      </c>
      <c r="E131423" t="s">
        <v>12</v>
      </c>
      <c r="F131423" t="s">
        <v>9</v>
      </c>
      <c r="G131423" t="s">
        <v>9</v>
      </c>
      <c r="H131423" t="s">
        <v>13</v>
      </c>
      <c r="I131423" t="s">
        <v>106563</v>
      </c>
      <c r="J131423" t="s">
        <v>106819</v>
      </c>
    </row>
    <row r="131424" spans="1:10" x14ac:dyDescent="0.3">
      <c r="A131424" t="s">
        <v>106283</v>
      </c>
      <c r="B131424">
        <v>490295</v>
      </c>
      <c r="C131424" t="s">
        <v>9</v>
      </c>
      <c r="D131424" t="s">
        <v>15</v>
      </c>
      <c r="E131424" t="s">
        <v>14</v>
      </c>
      <c r="F131424" t="s">
        <v>9</v>
      </c>
      <c r="G131424" t="s">
        <v>9</v>
      </c>
      <c r="H131424" t="s">
        <v>22</v>
      </c>
      <c r="I131424" t="s">
        <v>106563</v>
      </c>
      <c r="J131424" t="s">
        <v>106610</v>
      </c>
    </row>
    <row r="131425" spans="1:10" x14ac:dyDescent="0.3">
      <c r="A131425" t="s">
        <v>106283</v>
      </c>
      <c r="B131425">
        <v>490297</v>
      </c>
      <c r="C131425" t="s">
        <v>9</v>
      </c>
      <c r="D131425" t="s">
        <v>15</v>
      </c>
      <c r="E131425" t="s">
        <v>11</v>
      </c>
      <c r="F131425" t="s">
        <v>9</v>
      </c>
      <c r="G131425" t="s">
        <v>9</v>
      </c>
      <c r="H131425" t="s">
        <v>17</v>
      </c>
      <c r="I131425" t="s">
        <v>106563</v>
      </c>
      <c r="J131425" t="s">
        <v>107036</v>
      </c>
    </row>
    <row r="131426" spans="1:10" x14ac:dyDescent="0.3">
      <c r="A131426" t="s">
        <v>106283</v>
      </c>
      <c r="B131426">
        <v>490750</v>
      </c>
      <c r="C131426" t="s">
        <v>9</v>
      </c>
      <c r="D131426" t="s">
        <v>14</v>
      </c>
      <c r="E131426" t="s">
        <v>11</v>
      </c>
      <c r="F131426" t="s">
        <v>9</v>
      </c>
      <c r="G131426" t="s">
        <v>9</v>
      </c>
      <c r="H131426" t="s">
        <v>106303</v>
      </c>
      <c r="I131426" t="s">
        <v>106563</v>
      </c>
      <c r="J131426" t="s">
        <v>106955</v>
      </c>
    </row>
    <row r="131427" spans="1:10" x14ac:dyDescent="0.3">
      <c r="A131427" t="s">
        <v>106283</v>
      </c>
      <c r="B131427">
        <v>490795</v>
      </c>
      <c r="C131427" t="s">
        <v>9</v>
      </c>
      <c r="D131427" t="s">
        <v>11</v>
      </c>
      <c r="E131427" t="s">
        <v>12</v>
      </c>
      <c r="F131427" t="s">
        <v>9</v>
      </c>
      <c r="G131427" t="s">
        <v>9</v>
      </c>
      <c r="H131427" t="s">
        <v>106304</v>
      </c>
      <c r="I131427" t="s">
        <v>106563</v>
      </c>
      <c r="J131427" t="s">
        <v>107869</v>
      </c>
    </row>
    <row r="131428" spans="1:10" x14ac:dyDescent="0.3">
      <c r="A131428" t="s">
        <v>106283</v>
      </c>
      <c r="B131428">
        <v>490818</v>
      </c>
      <c r="C131428" t="s">
        <v>9</v>
      </c>
      <c r="D131428" t="s">
        <v>14</v>
      </c>
      <c r="E131428" t="s">
        <v>12</v>
      </c>
      <c r="F131428" t="s">
        <v>9</v>
      </c>
      <c r="G131428" t="s">
        <v>9</v>
      </c>
      <c r="H131428" t="s">
        <v>106305</v>
      </c>
      <c r="I131428" t="s">
        <v>106563</v>
      </c>
      <c r="J131428" t="s">
        <v>108340</v>
      </c>
    </row>
    <row r="131429" spans="1:10" x14ac:dyDescent="0.3">
      <c r="A131429" t="s">
        <v>106283</v>
      </c>
      <c r="B131429">
        <v>490819</v>
      </c>
      <c r="C131429" t="s">
        <v>9</v>
      </c>
      <c r="D131429" t="s">
        <v>12</v>
      </c>
      <c r="E131429" t="s">
        <v>14</v>
      </c>
      <c r="F131429" t="s">
        <v>9</v>
      </c>
      <c r="G131429" t="s">
        <v>9</v>
      </c>
      <c r="H131429" t="s">
        <v>106306</v>
      </c>
      <c r="I131429" t="s">
        <v>106563</v>
      </c>
      <c r="J131429" t="s">
        <v>108340</v>
      </c>
    </row>
    <row r="131430" spans="1:10" x14ac:dyDescent="0.3">
      <c r="A131430" t="s">
        <v>106283</v>
      </c>
      <c r="B131430">
        <v>490824</v>
      </c>
      <c r="C131430" t="s">
        <v>9</v>
      </c>
      <c r="D131430" t="s">
        <v>157</v>
      </c>
      <c r="E131430" t="s">
        <v>12</v>
      </c>
      <c r="F131430" t="s">
        <v>9</v>
      </c>
      <c r="G131430" t="s">
        <v>9</v>
      </c>
      <c r="H131430" t="s">
        <v>106307</v>
      </c>
      <c r="I131430" t="s">
        <v>106598</v>
      </c>
      <c r="J131430" t="s">
        <v>106670</v>
      </c>
    </row>
    <row r="131431" spans="1:10" x14ac:dyDescent="0.3">
      <c r="A131431" t="s">
        <v>106283</v>
      </c>
      <c r="B131431">
        <v>490858</v>
      </c>
      <c r="C131431" t="s">
        <v>9</v>
      </c>
      <c r="D131431" t="s">
        <v>641</v>
      </c>
      <c r="E131431" t="s">
        <v>11</v>
      </c>
      <c r="F131431" t="s">
        <v>9</v>
      </c>
      <c r="G131431" t="s">
        <v>9</v>
      </c>
      <c r="H131431" t="s">
        <v>106308</v>
      </c>
      <c r="I131431" t="s">
        <v>106598</v>
      </c>
      <c r="J131431" t="s">
        <v>107060</v>
      </c>
    </row>
    <row r="131432" spans="1:10" x14ac:dyDescent="0.3">
      <c r="A131432" t="s">
        <v>106283</v>
      </c>
      <c r="B131432">
        <v>490866</v>
      </c>
      <c r="C131432" t="s">
        <v>9</v>
      </c>
      <c r="D131432" t="s">
        <v>14</v>
      </c>
      <c r="E131432" t="s">
        <v>11</v>
      </c>
      <c r="F131432" t="s">
        <v>9</v>
      </c>
      <c r="G131432" t="s">
        <v>9</v>
      </c>
      <c r="H131432" t="s">
        <v>106309</v>
      </c>
      <c r="I131432" t="s">
        <v>106563</v>
      </c>
      <c r="J131432" t="s">
        <v>108340</v>
      </c>
    </row>
    <row r="131433" spans="1:10" x14ac:dyDescent="0.3">
      <c r="A131433" t="s">
        <v>106283</v>
      </c>
      <c r="B131433">
        <v>490870</v>
      </c>
      <c r="C131433" t="s">
        <v>9</v>
      </c>
      <c r="D131433" t="s">
        <v>11</v>
      </c>
      <c r="E131433" t="s">
        <v>12</v>
      </c>
      <c r="F131433" t="s">
        <v>9</v>
      </c>
      <c r="G131433" t="s">
        <v>9</v>
      </c>
      <c r="H131433" t="s">
        <v>106310</v>
      </c>
      <c r="I131433" t="s">
        <v>106563</v>
      </c>
      <c r="J131433" t="s">
        <v>106986</v>
      </c>
    </row>
    <row r="131434" spans="1:10" x14ac:dyDescent="0.3">
      <c r="A131434" t="s">
        <v>106283</v>
      </c>
      <c r="B131434">
        <v>490881</v>
      </c>
      <c r="C131434" t="s">
        <v>9</v>
      </c>
      <c r="D131434" t="s">
        <v>477</v>
      </c>
      <c r="E131434" t="s">
        <v>11</v>
      </c>
      <c r="F131434" t="s">
        <v>9</v>
      </c>
      <c r="G131434" t="s">
        <v>9</v>
      </c>
      <c r="H131434" t="s">
        <v>106311</v>
      </c>
      <c r="I131434" t="s">
        <v>106598</v>
      </c>
      <c r="J131434" t="s">
        <v>107087</v>
      </c>
    </row>
    <row r="131435" spans="1:10" x14ac:dyDescent="0.3">
      <c r="A131435" t="s">
        <v>106283</v>
      </c>
      <c r="B131435">
        <v>490890</v>
      </c>
      <c r="C131435" t="s">
        <v>9</v>
      </c>
      <c r="D131435" t="s">
        <v>14</v>
      </c>
      <c r="E131435" t="s">
        <v>11</v>
      </c>
      <c r="F131435" t="s">
        <v>9</v>
      </c>
      <c r="G131435" t="s">
        <v>9</v>
      </c>
      <c r="H131435" t="s">
        <v>106312</v>
      </c>
      <c r="I131435" t="s">
        <v>106563</v>
      </c>
      <c r="J131435" t="s">
        <v>108157</v>
      </c>
    </row>
    <row r="131436" spans="1:10" x14ac:dyDescent="0.3">
      <c r="A131436" t="s">
        <v>106283</v>
      </c>
      <c r="B131436">
        <v>490896</v>
      </c>
      <c r="C131436" t="s">
        <v>9</v>
      </c>
      <c r="D131436" t="s">
        <v>14</v>
      </c>
      <c r="E131436" t="s">
        <v>15</v>
      </c>
      <c r="F131436" t="s">
        <v>9</v>
      </c>
      <c r="G131436" t="s">
        <v>9</v>
      </c>
      <c r="H131436" t="s">
        <v>106313</v>
      </c>
      <c r="I131436" t="s">
        <v>106563</v>
      </c>
      <c r="J131436" t="s">
        <v>107402</v>
      </c>
    </row>
    <row r="131437" spans="1:10" x14ac:dyDescent="0.3">
      <c r="A131437" t="s">
        <v>106283</v>
      </c>
      <c r="B131437">
        <v>490901</v>
      </c>
      <c r="C131437" t="s">
        <v>9</v>
      </c>
      <c r="D131437" t="s">
        <v>14</v>
      </c>
      <c r="E131437" t="s">
        <v>40</v>
      </c>
      <c r="F131437" t="s">
        <v>9</v>
      </c>
      <c r="G131437" t="s">
        <v>9</v>
      </c>
      <c r="H131437" t="s">
        <v>106314</v>
      </c>
      <c r="I131437" t="s">
        <v>106598</v>
      </c>
      <c r="J131437" t="s">
        <v>107060</v>
      </c>
    </row>
    <row r="131438" spans="1:10" x14ac:dyDescent="0.3">
      <c r="A131438" t="s">
        <v>106283</v>
      </c>
      <c r="B131438">
        <v>490916</v>
      </c>
      <c r="C131438" t="s">
        <v>9</v>
      </c>
      <c r="D131438" t="s">
        <v>15</v>
      </c>
      <c r="E131438" t="s">
        <v>12</v>
      </c>
      <c r="F131438" t="s">
        <v>9</v>
      </c>
      <c r="G131438" t="s">
        <v>9</v>
      </c>
      <c r="H131438" t="s">
        <v>106315</v>
      </c>
      <c r="I131438" t="s">
        <v>106563</v>
      </c>
      <c r="J131438" t="s">
        <v>108101</v>
      </c>
    </row>
    <row r="131439" spans="1:10" x14ac:dyDescent="0.3">
      <c r="A131439" t="s">
        <v>106283</v>
      </c>
      <c r="B131439">
        <v>490928</v>
      </c>
      <c r="C131439" t="s">
        <v>9</v>
      </c>
      <c r="D131439" t="s">
        <v>12</v>
      </c>
      <c r="E131439" t="s">
        <v>14</v>
      </c>
      <c r="F131439" t="s">
        <v>9</v>
      </c>
      <c r="G131439" t="s">
        <v>9</v>
      </c>
      <c r="H131439" t="s">
        <v>106316</v>
      </c>
      <c r="I131439" t="s">
        <v>106563</v>
      </c>
      <c r="J131439" t="s">
        <v>106665</v>
      </c>
    </row>
    <row r="131440" spans="1:10" x14ac:dyDescent="0.3">
      <c r="A131440" t="s">
        <v>106283</v>
      </c>
      <c r="B131440">
        <v>490931</v>
      </c>
      <c r="C131440" t="s">
        <v>9</v>
      </c>
      <c r="D131440" t="s">
        <v>215</v>
      </c>
      <c r="E131440" t="s">
        <v>15</v>
      </c>
      <c r="F131440" t="s">
        <v>9</v>
      </c>
      <c r="G131440" t="s">
        <v>9</v>
      </c>
      <c r="H131440" t="s">
        <v>106317</v>
      </c>
      <c r="I131440" t="s">
        <v>106598</v>
      </c>
      <c r="J131440" t="s">
        <v>107041</v>
      </c>
    </row>
    <row r="131441" spans="1:10" x14ac:dyDescent="0.3">
      <c r="A131441" t="s">
        <v>106283</v>
      </c>
      <c r="B131441">
        <v>490937</v>
      </c>
      <c r="C131441" t="s">
        <v>9</v>
      </c>
      <c r="D131441" t="s">
        <v>11</v>
      </c>
      <c r="E131441" t="s">
        <v>14</v>
      </c>
      <c r="F131441" t="s">
        <v>9</v>
      </c>
      <c r="G131441" t="s">
        <v>9</v>
      </c>
      <c r="H131441" t="s">
        <v>106318</v>
      </c>
      <c r="I131441" t="s">
        <v>106563</v>
      </c>
      <c r="J131441" t="s">
        <v>106957</v>
      </c>
    </row>
    <row r="131442" spans="1:10" x14ac:dyDescent="0.3">
      <c r="A131442" t="s">
        <v>106283</v>
      </c>
      <c r="B131442">
        <v>490940</v>
      </c>
      <c r="C131442" t="s">
        <v>9</v>
      </c>
      <c r="D131442" t="s">
        <v>151</v>
      </c>
      <c r="E131442" t="s">
        <v>11</v>
      </c>
      <c r="F131442" t="s">
        <v>9</v>
      </c>
      <c r="G131442" t="s">
        <v>9</v>
      </c>
      <c r="H131442" t="s">
        <v>106319</v>
      </c>
      <c r="I131442" t="s">
        <v>106598</v>
      </c>
      <c r="J131442" t="s">
        <v>107211</v>
      </c>
    </row>
    <row r="131443" spans="1:10" x14ac:dyDescent="0.3">
      <c r="A131443" t="s">
        <v>106283</v>
      </c>
      <c r="B131443">
        <v>490942</v>
      </c>
      <c r="C131443" t="s">
        <v>9</v>
      </c>
      <c r="D131443" t="s">
        <v>1993</v>
      </c>
      <c r="E131443" t="s">
        <v>15</v>
      </c>
      <c r="F131443" t="s">
        <v>9</v>
      </c>
      <c r="G131443" t="s">
        <v>9</v>
      </c>
      <c r="H131443" t="s">
        <v>106320</v>
      </c>
      <c r="I131443" t="s">
        <v>106598</v>
      </c>
      <c r="J131443" t="s">
        <v>107140</v>
      </c>
    </row>
    <row r="131444" spans="1:10" x14ac:dyDescent="0.3">
      <c r="A131444" t="s">
        <v>106283</v>
      </c>
      <c r="B131444">
        <v>490952</v>
      </c>
      <c r="C131444" t="s">
        <v>9</v>
      </c>
      <c r="D131444" t="s">
        <v>106321</v>
      </c>
      <c r="E131444" t="s">
        <v>11</v>
      </c>
      <c r="F131444" t="s">
        <v>9</v>
      </c>
      <c r="G131444" t="s">
        <v>9</v>
      </c>
      <c r="H131444" t="s">
        <v>106322</v>
      </c>
      <c r="I131444" t="s">
        <v>106598</v>
      </c>
      <c r="J131444" t="s">
        <v>108340</v>
      </c>
    </row>
    <row r="131445" spans="1:10" x14ac:dyDescent="0.3">
      <c r="A131445" t="s">
        <v>106283</v>
      </c>
      <c r="B131445">
        <v>490960</v>
      </c>
      <c r="C131445" t="s">
        <v>9</v>
      </c>
      <c r="D131445" t="s">
        <v>106323</v>
      </c>
      <c r="E131445" t="s">
        <v>15</v>
      </c>
      <c r="F131445" t="s">
        <v>9</v>
      </c>
      <c r="G131445" t="s">
        <v>9</v>
      </c>
      <c r="H131445" t="s">
        <v>106324</v>
      </c>
      <c r="I131445" t="s">
        <v>106598</v>
      </c>
      <c r="J131445" t="s">
        <v>106955</v>
      </c>
    </row>
    <row r="131446" spans="1:10" x14ac:dyDescent="0.3">
      <c r="A131446" t="s">
        <v>106283</v>
      </c>
      <c r="B131446">
        <v>491009</v>
      </c>
      <c r="C131446" t="s">
        <v>9</v>
      </c>
      <c r="D131446" t="s">
        <v>120</v>
      </c>
      <c r="E131446" t="s">
        <v>14</v>
      </c>
      <c r="F131446" t="s">
        <v>9</v>
      </c>
      <c r="G131446" t="s">
        <v>9</v>
      </c>
      <c r="H131446" t="s">
        <v>106325</v>
      </c>
      <c r="I131446" t="s">
        <v>106598</v>
      </c>
      <c r="J131446" t="s">
        <v>107805</v>
      </c>
    </row>
    <row r="131447" spans="1:10" x14ac:dyDescent="0.3">
      <c r="A131447" t="s">
        <v>106283</v>
      </c>
      <c r="B131447">
        <v>491019</v>
      </c>
      <c r="C131447" t="s">
        <v>9</v>
      </c>
      <c r="D131447" t="s">
        <v>11</v>
      </c>
      <c r="E131447" t="s">
        <v>151</v>
      </c>
      <c r="F131447" t="s">
        <v>9</v>
      </c>
      <c r="G131447" t="s">
        <v>9</v>
      </c>
      <c r="H131447" t="s">
        <v>106326</v>
      </c>
      <c r="I131447" t="s">
        <v>106598</v>
      </c>
      <c r="J131447" t="s">
        <v>106585</v>
      </c>
    </row>
    <row r="131448" spans="1:10" x14ac:dyDescent="0.3">
      <c r="A131448" t="s">
        <v>106283</v>
      </c>
      <c r="B131448">
        <v>491021</v>
      </c>
      <c r="C131448" t="s">
        <v>9</v>
      </c>
      <c r="D131448" t="s">
        <v>10</v>
      </c>
      <c r="E131448" t="s">
        <v>11</v>
      </c>
      <c r="F131448" t="s">
        <v>9</v>
      </c>
      <c r="G131448" t="s">
        <v>9</v>
      </c>
      <c r="H131448" t="s">
        <v>106327</v>
      </c>
      <c r="I131448" t="s">
        <v>106598</v>
      </c>
      <c r="J131448" t="s">
        <v>107637</v>
      </c>
    </row>
    <row r="131449" spans="1:10" x14ac:dyDescent="0.3">
      <c r="A131449" t="s">
        <v>106283</v>
      </c>
      <c r="B131449">
        <v>491025</v>
      </c>
      <c r="C131449" t="s">
        <v>9</v>
      </c>
      <c r="D131449" t="s">
        <v>38</v>
      </c>
      <c r="E131449" t="s">
        <v>15</v>
      </c>
      <c r="F131449" t="s">
        <v>9</v>
      </c>
      <c r="G131449" t="s">
        <v>9</v>
      </c>
      <c r="H131449" t="s">
        <v>106328</v>
      </c>
      <c r="I131449" t="s">
        <v>106598</v>
      </c>
      <c r="J131449" t="s">
        <v>106847</v>
      </c>
    </row>
    <row r="131450" spans="1:10" x14ac:dyDescent="0.3">
      <c r="A131450" t="s">
        <v>106283</v>
      </c>
      <c r="B131450">
        <v>491030</v>
      </c>
      <c r="C131450" t="s">
        <v>9</v>
      </c>
      <c r="D131450" t="s">
        <v>40</v>
      </c>
      <c r="E131450" t="s">
        <v>14</v>
      </c>
      <c r="F131450" t="s">
        <v>9</v>
      </c>
      <c r="G131450" t="s">
        <v>9</v>
      </c>
      <c r="H131450" t="s">
        <v>106329</v>
      </c>
      <c r="I131450" t="s">
        <v>106598</v>
      </c>
      <c r="J131450" t="s">
        <v>107210</v>
      </c>
    </row>
    <row r="131451" spans="1:10" x14ac:dyDescent="0.3">
      <c r="A131451" t="s">
        <v>106283</v>
      </c>
      <c r="B131451">
        <v>491052</v>
      </c>
      <c r="C131451" t="s">
        <v>9</v>
      </c>
      <c r="D131451" t="s">
        <v>106330</v>
      </c>
      <c r="E131451" t="s">
        <v>14</v>
      </c>
      <c r="F131451" t="s">
        <v>9</v>
      </c>
      <c r="G131451" t="s">
        <v>9</v>
      </c>
      <c r="H131451" t="s">
        <v>106331</v>
      </c>
      <c r="I131451" t="s">
        <v>106598</v>
      </c>
      <c r="J131451" t="s">
        <v>106633</v>
      </c>
    </row>
    <row r="131452" spans="1:10" x14ac:dyDescent="0.3">
      <c r="A131452" t="s">
        <v>106283</v>
      </c>
      <c r="B131452">
        <v>491060</v>
      </c>
      <c r="C131452" t="s">
        <v>9</v>
      </c>
      <c r="D131452" t="s">
        <v>106332</v>
      </c>
      <c r="E131452" t="s">
        <v>14</v>
      </c>
      <c r="F131452" t="s">
        <v>9</v>
      </c>
      <c r="G131452" t="s">
        <v>9</v>
      </c>
      <c r="H131452" t="s">
        <v>106333</v>
      </c>
      <c r="I131452" t="s">
        <v>106598</v>
      </c>
      <c r="J131452" t="s">
        <v>107469</v>
      </c>
    </row>
    <row r="131453" spans="1:10" x14ac:dyDescent="0.3">
      <c r="A131453" t="s">
        <v>106283</v>
      </c>
      <c r="B131453">
        <v>491078</v>
      </c>
      <c r="C131453" t="s">
        <v>9</v>
      </c>
      <c r="D131453" t="s">
        <v>40</v>
      </c>
      <c r="E131453" t="s">
        <v>14</v>
      </c>
      <c r="F131453" t="s">
        <v>9</v>
      </c>
      <c r="G131453" t="s">
        <v>9</v>
      </c>
      <c r="H131453" t="s">
        <v>106334</v>
      </c>
      <c r="I131453" t="s">
        <v>106598</v>
      </c>
      <c r="J131453" t="s">
        <v>106594</v>
      </c>
    </row>
    <row r="131454" spans="1:10" x14ac:dyDescent="0.3">
      <c r="A131454" t="s">
        <v>106283</v>
      </c>
      <c r="B131454">
        <v>491082</v>
      </c>
      <c r="C131454" t="s">
        <v>9</v>
      </c>
      <c r="D131454" t="s">
        <v>11</v>
      </c>
      <c r="E131454" t="s">
        <v>14</v>
      </c>
      <c r="F131454" t="s">
        <v>9</v>
      </c>
      <c r="G131454" t="s">
        <v>9</v>
      </c>
      <c r="H131454" t="s">
        <v>106335</v>
      </c>
      <c r="I131454" t="s">
        <v>106563</v>
      </c>
      <c r="J131454" t="s">
        <v>107784</v>
      </c>
    </row>
    <row r="131455" spans="1:10" x14ac:dyDescent="0.3">
      <c r="A131455" t="s">
        <v>106283</v>
      </c>
      <c r="B131455">
        <v>491083</v>
      </c>
      <c r="C131455" t="s">
        <v>9</v>
      </c>
      <c r="D131455" t="s">
        <v>11</v>
      </c>
      <c r="E131455" t="s">
        <v>14</v>
      </c>
      <c r="F131455" t="s">
        <v>9</v>
      </c>
      <c r="G131455" t="s">
        <v>9</v>
      </c>
      <c r="H131455" t="s">
        <v>106336</v>
      </c>
      <c r="I131455" t="s">
        <v>106563</v>
      </c>
      <c r="J131455" t="s">
        <v>106802</v>
      </c>
    </row>
    <row r="131456" spans="1:10" x14ac:dyDescent="0.3">
      <c r="A131456" t="s">
        <v>106283</v>
      </c>
      <c r="B131456">
        <v>491088</v>
      </c>
      <c r="C131456" t="s">
        <v>9</v>
      </c>
      <c r="D131456" t="s">
        <v>50</v>
      </c>
      <c r="E131456" t="s">
        <v>11</v>
      </c>
      <c r="F131456" t="s">
        <v>9</v>
      </c>
      <c r="G131456" t="s">
        <v>9</v>
      </c>
      <c r="H131456" t="s">
        <v>106337</v>
      </c>
      <c r="I131456" t="s">
        <v>106598</v>
      </c>
      <c r="J131456" t="s">
        <v>107055</v>
      </c>
    </row>
    <row r="131457" spans="1:10" x14ac:dyDescent="0.3">
      <c r="A131457" t="s">
        <v>106283</v>
      </c>
      <c r="B131457">
        <v>491092</v>
      </c>
      <c r="C131457" t="s">
        <v>9</v>
      </c>
      <c r="D131457" t="s">
        <v>14</v>
      </c>
      <c r="E131457" t="s">
        <v>40</v>
      </c>
      <c r="F131457" t="s">
        <v>9</v>
      </c>
      <c r="G131457" t="s">
        <v>9</v>
      </c>
      <c r="H131457" t="s">
        <v>106338</v>
      </c>
      <c r="I131457" t="s">
        <v>106598</v>
      </c>
      <c r="J131457" t="s">
        <v>107685</v>
      </c>
    </row>
    <row r="131458" spans="1:10" x14ac:dyDescent="0.3">
      <c r="A131458" t="s">
        <v>106283</v>
      </c>
      <c r="B131458">
        <v>491094</v>
      </c>
      <c r="C131458" t="s">
        <v>9</v>
      </c>
      <c r="D131458" t="s">
        <v>50</v>
      </c>
      <c r="E131458" t="s">
        <v>11</v>
      </c>
      <c r="F131458" t="s">
        <v>9</v>
      </c>
      <c r="G131458" t="s">
        <v>9</v>
      </c>
      <c r="H131458" t="s">
        <v>106339</v>
      </c>
      <c r="I131458" t="s">
        <v>106598</v>
      </c>
      <c r="J131458" t="s">
        <v>107784</v>
      </c>
    </row>
    <row r="131459" spans="1:10" x14ac:dyDescent="0.3">
      <c r="A131459" t="s">
        <v>106283</v>
      </c>
      <c r="B131459">
        <v>491108</v>
      </c>
      <c r="C131459" t="s">
        <v>9</v>
      </c>
      <c r="D131459" t="s">
        <v>12</v>
      </c>
      <c r="E131459" t="s">
        <v>14</v>
      </c>
      <c r="F131459" t="s">
        <v>9</v>
      </c>
      <c r="G131459" t="s">
        <v>9</v>
      </c>
      <c r="H131459" t="s">
        <v>106340</v>
      </c>
      <c r="I131459" t="s">
        <v>106563</v>
      </c>
      <c r="J131459" t="s">
        <v>108046</v>
      </c>
    </row>
    <row r="131460" spans="1:10" x14ac:dyDescent="0.3">
      <c r="A131460" t="s">
        <v>106283</v>
      </c>
      <c r="B131460">
        <v>491124</v>
      </c>
      <c r="C131460" t="s">
        <v>9</v>
      </c>
      <c r="D131460" t="s">
        <v>11</v>
      </c>
      <c r="E131460" t="s">
        <v>12</v>
      </c>
      <c r="F131460" t="s">
        <v>9</v>
      </c>
      <c r="G131460" t="s">
        <v>9</v>
      </c>
      <c r="H131460" t="s">
        <v>106341</v>
      </c>
      <c r="I131460" t="s">
        <v>106563</v>
      </c>
      <c r="J131460" t="s">
        <v>108613</v>
      </c>
    </row>
    <row r="131461" spans="1:10" x14ac:dyDescent="0.3">
      <c r="A131461" t="s">
        <v>106283</v>
      </c>
      <c r="B131461">
        <v>491127</v>
      </c>
      <c r="C131461" t="s">
        <v>9</v>
      </c>
      <c r="D131461" t="s">
        <v>11</v>
      </c>
      <c r="E131461" t="s">
        <v>151</v>
      </c>
      <c r="F131461" t="s">
        <v>9</v>
      </c>
      <c r="G131461" t="s">
        <v>9</v>
      </c>
      <c r="H131461" t="s">
        <v>106342</v>
      </c>
      <c r="I131461" t="s">
        <v>106598</v>
      </c>
      <c r="J131461" t="s">
        <v>106664</v>
      </c>
    </row>
    <row r="131462" spans="1:10" x14ac:dyDescent="0.3">
      <c r="A131462" t="s">
        <v>106283</v>
      </c>
      <c r="B131462">
        <v>491131</v>
      </c>
      <c r="C131462" t="s">
        <v>9</v>
      </c>
      <c r="D131462" t="s">
        <v>12</v>
      </c>
      <c r="E131462" t="s">
        <v>14</v>
      </c>
      <c r="F131462" t="s">
        <v>9</v>
      </c>
      <c r="G131462" t="s">
        <v>9</v>
      </c>
      <c r="H131462" t="s">
        <v>106343</v>
      </c>
      <c r="I131462" t="s">
        <v>106563</v>
      </c>
      <c r="J131462" t="s">
        <v>106681</v>
      </c>
    </row>
    <row r="131463" spans="1:10" x14ac:dyDescent="0.3">
      <c r="A131463" t="s">
        <v>106283</v>
      </c>
      <c r="B131463">
        <v>491133</v>
      </c>
      <c r="C131463" t="s">
        <v>9</v>
      </c>
      <c r="D131463" t="s">
        <v>48</v>
      </c>
      <c r="E131463" t="s">
        <v>12</v>
      </c>
      <c r="F131463" t="s">
        <v>9</v>
      </c>
      <c r="G131463" t="s">
        <v>9</v>
      </c>
      <c r="H131463" t="s">
        <v>106344</v>
      </c>
      <c r="I131463" t="s">
        <v>106598</v>
      </c>
      <c r="J131463" t="s">
        <v>108340</v>
      </c>
    </row>
    <row r="131464" spans="1:10" x14ac:dyDescent="0.3">
      <c r="A131464" t="s">
        <v>106283</v>
      </c>
      <c r="B131464">
        <v>491137</v>
      </c>
      <c r="C131464" t="s">
        <v>9</v>
      </c>
      <c r="D131464" t="s">
        <v>151</v>
      </c>
      <c r="E131464" t="s">
        <v>11</v>
      </c>
      <c r="F131464" t="s">
        <v>9</v>
      </c>
      <c r="G131464" t="s">
        <v>9</v>
      </c>
      <c r="H131464" t="s">
        <v>106345</v>
      </c>
      <c r="I131464" t="s">
        <v>106598</v>
      </c>
      <c r="J131464" t="s">
        <v>108340</v>
      </c>
    </row>
    <row r="131465" spans="1:10" x14ac:dyDescent="0.3">
      <c r="A131465" t="s">
        <v>106283</v>
      </c>
      <c r="B131465">
        <v>491145</v>
      </c>
      <c r="C131465" t="s">
        <v>9</v>
      </c>
      <c r="D131465" t="s">
        <v>359</v>
      </c>
      <c r="E131465" t="s">
        <v>15</v>
      </c>
      <c r="F131465" t="s">
        <v>9</v>
      </c>
      <c r="G131465" t="s">
        <v>9</v>
      </c>
      <c r="H131465" t="s">
        <v>106346</v>
      </c>
      <c r="I131465" t="s">
        <v>106598</v>
      </c>
      <c r="J131465" t="s">
        <v>108340</v>
      </c>
    </row>
    <row r="131466" spans="1:10" x14ac:dyDescent="0.3">
      <c r="A131466" t="s">
        <v>106283</v>
      </c>
      <c r="B131466">
        <v>491150</v>
      </c>
      <c r="C131466" t="s">
        <v>9</v>
      </c>
      <c r="D131466" t="s">
        <v>79</v>
      </c>
      <c r="E131466" t="s">
        <v>14</v>
      </c>
      <c r="F131466" t="s">
        <v>9</v>
      </c>
      <c r="G131466" t="s">
        <v>9</v>
      </c>
      <c r="H131466" t="s">
        <v>106347</v>
      </c>
      <c r="I131466" t="s">
        <v>106598</v>
      </c>
      <c r="J131466" t="s">
        <v>107784</v>
      </c>
    </row>
    <row r="131467" spans="1:10" x14ac:dyDescent="0.3">
      <c r="A131467" t="s">
        <v>106283</v>
      </c>
      <c r="B131467">
        <v>491154</v>
      </c>
      <c r="C131467" t="s">
        <v>9</v>
      </c>
      <c r="D131467" t="s">
        <v>147</v>
      </c>
      <c r="E131467" t="s">
        <v>14</v>
      </c>
      <c r="F131467" t="s">
        <v>9</v>
      </c>
      <c r="G131467" t="s">
        <v>9</v>
      </c>
      <c r="H131467" t="s">
        <v>106348</v>
      </c>
      <c r="I131467" t="s">
        <v>106598</v>
      </c>
      <c r="J131467" t="s">
        <v>106660</v>
      </c>
    </row>
    <row r="131468" spans="1:10" x14ac:dyDescent="0.3">
      <c r="A131468" t="s">
        <v>106283</v>
      </c>
      <c r="B131468">
        <v>491161</v>
      </c>
      <c r="C131468" t="s">
        <v>9</v>
      </c>
      <c r="D131468" t="s">
        <v>2087</v>
      </c>
      <c r="E131468" t="s">
        <v>14</v>
      </c>
      <c r="F131468" t="s">
        <v>9</v>
      </c>
      <c r="G131468" t="s">
        <v>9</v>
      </c>
      <c r="H131468" t="s">
        <v>106349</v>
      </c>
      <c r="I131468" t="s">
        <v>106598</v>
      </c>
      <c r="J131468" t="s">
        <v>107784</v>
      </c>
    </row>
    <row r="131469" spans="1:10" x14ac:dyDescent="0.3">
      <c r="A131469" t="s">
        <v>106283</v>
      </c>
      <c r="B131469">
        <v>491171</v>
      </c>
      <c r="C131469" t="s">
        <v>9</v>
      </c>
      <c r="D131469" t="s">
        <v>106350</v>
      </c>
      <c r="E131469" t="s">
        <v>11</v>
      </c>
      <c r="F131469" t="s">
        <v>9</v>
      </c>
      <c r="G131469" t="s">
        <v>9</v>
      </c>
      <c r="H131469" t="s">
        <v>106351</v>
      </c>
      <c r="I131469" t="s">
        <v>106598</v>
      </c>
      <c r="J131469" t="s">
        <v>107408</v>
      </c>
    </row>
    <row r="131470" spans="1:10" x14ac:dyDescent="0.3">
      <c r="A131470" t="s">
        <v>106283</v>
      </c>
      <c r="B131470">
        <v>491206</v>
      </c>
      <c r="C131470" t="s">
        <v>9</v>
      </c>
      <c r="D131470" t="s">
        <v>151</v>
      </c>
      <c r="E131470" t="s">
        <v>11</v>
      </c>
      <c r="F131470" t="s">
        <v>9</v>
      </c>
      <c r="G131470" t="s">
        <v>9</v>
      </c>
      <c r="H131470" t="s">
        <v>106352</v>
      </c>
      <c r="I131470" t="s">
        <v>106598</v>
      </c>
      <c r="J131470" t="s">
        <v>108340</v>
      </c>
    </row>
    <row r="131471" spans="1:10" x14ac:dyDescent="0.3">
      <c r="A131471" t="s">
        <v>106283</v>
      </c>
      <c r="B131471">
        <v>491214</v>
      </c>
      <c r="C131471" t="s">
        <v>9</v>
      </c>
      <c r="D131471" t="s">
        <v>20</v>
      </c>
      <c r="E131471" t="s">
        <v>11</v>
      </c>
      <c r="F131471" t="s">
        <v>9</v>
      </c>
      <c r="G131471" t="s">
        <v>9</v>
      </c>
      <c r="H131471" t="s">
        <v>106353</v>
      </c>
      <c r="I131471" t="s">
        <v>106598</v>
      </c>
      <c r="J131471" t="s">
        <v>106873</v>
      </c>
    </row>
    <row r="131472" spans="1:10" x14ac:dyDescent="0.3">
      <c r="A131472" t="s">
        <v>106283</v>
      </c>
      <c r="B131472">
        <v>491225</v>
      </c>
      <c r="C131472" t="s">
        <v>9</v>
      </c>
      <c r="D131472" t="s">
        <v>188</v>
      </c>
      <c r="E131472" t="s">
        <v>15</v>
      </c>
      <c r="F131472" t="s">
        <v>9</v>
      </c>
      <c r="G131472" t="s">
        <v>9</v>
      </c>
      <c r="H131472" t="s">
        <v>106354</v>
      </c>
      <c r="I131472" t="s">
        <v>106598</v>
      </c>
      <c r="J131472" t="s">
        <v>108340</v>
      </c>
    </row>
    <row r="131473" spans="1:10" x14ac:dyDescent="0.3">
      <c r="A131473" t="s">
        <v>106283</v>
      </c>
      <c r="B131473">
        <v>491228</v>
      </c>
      <c r="C131473" t="s">
        <v>9</v>
      </c>
      <c r="D131473" t="s">
        <v>15</v>
      </c>
      <c r="E131473" t="s">
        <v>11</v>
      </c>
      <c r="F131473" t="s">
        <v>9</v>
      </c>
      <c r="G131473" t="s">
        <v>9</v>
      </c>
      <c r="H131473" t="s">
        <v>106355</v>
      </c>
      <c r="I131473" t="s">
        <v>106563</v>
      </c>
      <c r="J131473" t="s">
        <v>108157</v>
      </c>
    </row>
    <row r="131474" spans="1:10" x14ac:dyDescent="0.3">
      <c r="A131474" t="s">
        <v>106283</v>
      </c>
      <c r="B131474">
        <v>491229</v>
      </c>
      <c r="C131474" t="s">
        <v>9</v>
      </c>
      <c r="D131474" t="s">
        <v>48</v>
      </c>
      <c r="E131474" t="s">
        <v>12</v>
      </c>
      <c r="F131474" t="s">
        <v>9</v>
      </c>
      <c r="G131474" t="s">
        <v>9</v>
      </c>
      <c r="H131474" t="s">
        <v>106356</v>
      </c>
      <c r="I131474" t="s">
        <v>106598</v>
      </c>
      <c r="J131474" t="s">
        <v>107590</v>
      </c>
    </row>
    <row r="131475" spans="1:10" x14ac:dyDescent="0.3">
      <c r="A131475" t="s">
        <v>106283</v>
      </c>
      <c r="B131475">
        <v>491232</v>
      </c>
      <c r="C131475" t="s">
        <v>9</v>
      </c>
      <c r="D131475" t="s">
        <v>437</v>
      </c>
      <c r="E131475" t="s">
        <v>15</v>
      </c>
      <c r="F131475" t="s">
        <v>9</v>
      </c>
      <c r="G131475" t="s">
        <v>9</v>
      </c>
      <c r="H131475" t="s">
        <v>106357</v>
      </c>
      <c r="I131475" t="s">
        <v>106598</v>
      </c>
      <c r="J131475" t="s">
        <v>106935</v>
      </c>
    </row>
    <row r="131476" spans="1:10" x14ac:dyDescent="0.3">
      <c r="A131476" t="s">
        <v>106283</v>
      </c>
      <c r="B131476">
        <v>491236</v>
      </c>
      <c r="C131476" t="s">
        <v>9</v>
      </c>
      <c r="D131476" t="s">
        <v>48</v>
      </c>
      <c r="E131476" t="s">
        <v>12</v>
      </c>
      <c r="F131476" t="s">
        <v>9</v>
      </c>
      <c r="G131476" t="s">
        <v>9</v>
      </c>
      <c r="H131476" t="s">
        <v>106358</v>
      </c>
      <c r="I131476" t="s">
        <v>106598</v>
      </c>
      <c r="J131476" t="s">
        <v>108157</v>
      </c>
    </row>
    <row r="131477" spans="1:10" x14ac:dyDescent="0.3">
      <c r="A131477" t="s">
        <v>106283</v>
      </c>
      <c r="B131477">
        <v>491239</v>
      </c>
      <c r="C131477" t="s">
        <v>9</v>
      </c>
      <c r="D131477" t="s">
        <v>234</v>
      </c>
      <c r="E131477" t="s">
        <v>14</v>
      </c>
      <c r="F131477" t="s">
        <v>9</v>
      </c>
      <c r="G131477" t="s">
        <v>9</v>
      </c>
      <c r="H131477" t="s">
        <v>106359</v>
      </c>
      <c r="I131477" t="s">
        <v>106598</v>
      </c>
      <c r="J131477" t="s">
        <v>107182</v>
      </c>
    </row>
    <row r="131478" spans="1:10" x14ac:dyDescent="0.3">
      <c r="A131478" t="s">
        <v>106283</v>
      </c>
      <c r="B131478">
        <v>491252</v>
      </c>
      <c r="C131478" t="s">
        <v>9</v>
      </c>
      <c r="D131478" t="s">
        <v>106360</v>
      </c>
      <c r="E131478" t="s">
        <v>15</v>
      </c>
      <c r="F131478" t="s">
        <v>9</v>
      </c>
      <c r="G131478" t="s">
        <v>9</v>
      </c>
      <c r="H131478" t="s">
        <v>106361</v>
      </c>
      <c r="I131478" t="s">
        <v>106598</v>
      </c>
      <c r="J131478" t="s">
        <v>108340</v>
      </c>
    </row>
    <row r="131479" spans="1:10" x14ac:dyDescent="0.3">
      <c r="A131479" t="s">
        <v>106283</v>
      </c>
      <c r="B131479">
        <v>491272</v>
      </c>
      <c r="C131479" t="s">
        <v>9</v>
      </c>
      <c r="D131479" t="s">
        <v>14</v>
      </c>
      <c r="E131479" t="s">
        <v>15</v>
      </c>
      <c r="F131479" t="s">
        <v>9</v>
      </c>
      <c r="G131479" t="s">
        <v>9</v>
      </c>
      <c r="H131479" t="s">
        <v>106362</v>
      </c>
      <c r="I131479" t="s">
        <v>106563</v>
      </c>
      <c r="J131479" t="s">
        <v>106571</v>
      </c>
    </row>
    <row r="131480" spans="1:10" x14ac:dyDescent="0.3">
      <c r="A131480" t="s">
        <v>106283</v>
      </c>
      <c r="B131480">
        <v>491308</v>
      </c>
      <c r="C131480" t="s">
        <v>9</v>
      </c>
      <c r="D131480" t="s">
        <v>50</v>
      </c>
      <c r="E131480" t="s">
        <v>11</v>
      </c>
      <c r="F131480" t="s">
        <v>9</v>
      </c>
      <c r="G131480" t="s">
        <v>9</v>
      </c>
      <c r="H131480" t="s">
        <v>106363</v>
      </c>
      <c r="I131480" t="s">
        <v>106598</v>
      </c>
      <c r="J131480" t="s">
        <v>107319</v>
      </c>
    </row>
    <row r="131481" spans="1:10" x14ac:dyDescent="0.3">
      <c r="A131481" t="s">
        <v>106283</v>
      </c>
      <c r="B131481">
        <v>491319</v>
      </c>
      <c r="C131481" t="s">
        <v>9</v>
      </c>
      <c r="D131481" t="s">
        <v>14</v>
      </c>
      <c r="E131481" t="s">
        <v>39</v>
      </c>
      <c r="F131481" t="s">
        <v>9</v>
      </c>
      <c r="G131481" t="s">
        <v>9</v>
      </c>
      <c r="H131481" t="s">
        <v>106364</v>
      </c>
      <c r="I131481" t="s">
        <v>106598</v>
      </c>
      <c r="J131481" t="s">
        <v>106720</v>
      </c>
    </row>
    <row r="131482" spans="1:10" x14ac:dyDescent="0.3">
      <c r="A131482" t="s">
        <v>106283</v>
      </c>
      <c r="B131482">
        <v>491329</v>
      </c>
      <c r="C131482" t="s">
        <v>9</v>
      </c>
      <c r="D131482" t="s">
        <v>14</v>
      </c>
      <c r="E131482" t="s">
        <v>11</v>
      </c>
      <c r="F131482" t="s">
        <v>9</v>
      </c>
      <c r="G131482" t="s">
        <v>9</v>
      </c>
      <c r="H131482" t="s">
        <v>106365</v>
      </c>
      <c r="I131482" t="s">
        <v>106563</v>
      </c>
      <c r="J131482" t="s">
        <v>106863</v>
      </c>
    </row>
    <row r="131483" spans="1:10" x14ac:dyDescent="0.3">
      <c r="A131483" t="s">
        <v>106283</v>
      </c>
      <c r="B131483">
        <v>491333</v>
      </c>
      <c r="C131483" t="s">
        <v>9</v>
      </c>
      <c r="D131483" t="s">
        <v>14</v>
      </c>
      <c r="E131483" t="s">
        <v>15</v>
      </c>
      <c r="F131483" t="s">
        <v>9</v>
      </c>
      <c r="G131483" t="s">
        <v>9</v>
      </c>
      <c r="H131483" t="s">
        <v>106366</v>
      </c>
      <c r="I131483" t="s">
        <v>106563</v>
      </c>
      <c r="J131483" t="s">
        <v>107386</v>
      </c>
    </row>
    <row r="131484" spans="1:10" x14ac:dyDescent="0.3">
      <c r="A131484" t="s">
        <v>106283</v>
      </c>
      <c r="B131484">
        <v>491353</v>
      </c>
      <c r="C131484" t="s">
        <v>9</v>
      </c>
      <c r="D131484" t="s">
        <v>11</v>
      </c>
      <c r="E131484" t="s">
        <v>12</v>
      </c>
      <c r="F131484" t="s">
        <v>9</v>
      </c>
      <c r="G131484" t="s">
        <v>9</v>
      </c>
      <c r="H131484" t="s">
        <v>106364</v>
      </c>
      <c r="I131484" t="s">
        <v>106563</v>
      </c>
      <c r="J131484" t="s">
        <v>106819</v>
      </c>
    </row>
    <row r="131485" spans="1:10" x14ac:dyDescent="0.3">
      <c r="A131485" t="s">
        <v>106283</v>
      </c>
      <c r="B131485">
        <v>491433</v>
      </c>
      <c r="C131485" t="s">
        <v>9</v>
      </c>
      <c r="D131485" t="s">
        <v>14</v>
      </c>
      <c r="E131485" t="s">
        <v>15</v>
      </c>
      <c r="F131485" t="s">
        <v>9</v>
      </c>
      <c r="G131485" t="s">
        <v>9</v>
      </c>
      <c r="H131485" t="s">
        <v>106367</v>
      </c>
      <c r="I131485" t="s">
        <v>106563</v>
      </c>
      <c r="J131485" t="s">
        <v>107510</v>
      </c>
    </row>
    <row r="131486" spans="1:10" x14ac:dyDescent="0.3">
      <c r="A131486" t="s">
        <v>106283</v>
      </c>
      <c r="B131486">
        <v>491448</v>
      </c>
      <c r="C131486" t="s">
        <v>9</v>
      </c>
      <c r="D131486" t="s">
        <v>15</v>
      </c>
      <c r="E131486" t="s">
        <v>11</v>
      </c>
      <c r="F131486" t="s">
        <v>9</v>
      </c>
      <c r="G131486" t="s">
        <v>9</v>
      </c>
      <c r="H131486" t="s">
        <v>106368</v>
      </c>
      <c r="I131486" t="s">
        <v>106563</v>
      </c>
      <c r="J131486" t="s">
        <v>108017</v>
      </c>
    </row>
    <row r="131487" spans="1:10" x14ac:dyDescent="0.3">
      <c r="A131487" t="s">
        <v>106283</v>
      </c>
      <c r="B131487">
        <v>491481</v>
      </c>
      <c r="C131487" t="s">
        <v>9</v>
      </c>
      <c r="D131487" t="s">
        <v>11</v>
      </c>
      <c r="E131487" t="s">
        <v>15</v>
      </c>
      <c r="F131487" t="s">
        <v>9</v>
      </c>
      <c r="G131487" t="s">
        <v>9</v>
      </c>
      <c r="H131487" t="s">
        <v>106369</v>
      </c>
      <c r="I131487" t="s">
        <v>106563</v>
      </c>
      <c r="J131487" t="s">
        <v>108085</v>
      </c>
    </row>
    <row r="131488" spans="1:10" x14ac:dyDescent="0.3">
      <c r="A131488" t="s">
        <v>106283</v>
      </c>
      <c r="B131488">
        <v>491554</v>
      </c>
      <c r="C131488" t="s">
        <v>9</v>
      </c>
      <c r="D131488" t="s">
        <v>14</v>
      </c>
      <c r="E131488" t="s">
        <v>15</v>
      </c>
      <c r="F131488" t="s">
        <v>9</v>
      </c>
      <c r="G131488" t="s">
        <v>9</v>
      </c>
      <c r="H131488" t="s">
        <v>106370</v>
      </c>
      <c r="I131488" t="s">
        <v>106563</v>
      </c>
      <c r="J131488" t="s">
        <v>108017</v>
      </c>
    </row>
    <row r="131489" spans="1:10" x14ac:dyDescent="0.3">
      <c r="A131489" t="s">
        <v>106283</v>
      </c>
      <c r="B131489">
        <v>491555</v>
      </c>
      <c r="C131489" t="s">
        <v>9</v>
      </c>
      <c r="D131489" t="s">
        <v>11</v>
      </c>
      <c r="E131489" t="s">
        <v>12</v>
      </c>
      <c r="F131489" t="s">
        <v>9</v>
      </c>
      <c r="G131489" t="s">
        <v>9</v>
      </c>
      <c r="H131489" t="s">
        <v>106371</v>
      </c>
      <c r="I131489" t="s">
        <v>106563</v>
      </c>
      <c r="J131489" t="s">
        <v>107259</v>
      </c>
    </row>
    <row r="131490" spans="1:10" x14ac:dyDescent="0.3">
      <c r="A131490" t="s">
        <v>106283</v>
      </c>
      <c r="B131490">
        <v>491570</v>
      </c>
      <c r="C131490" t="s">
        <v>9</v>
      </c>
      <c r="D131490" t="s">
        <v>15</v>
      </c>
      <c r="E131490" t="s">
        <v>11</v>
      </c>
      <c r="F131490" t="s">
        <v>9</v>
      </c>
      <c r="G131490" t="s">
        <v>9</v>
      </c>
      <c r="H131490" t="s">
        <v>106372</v>
      </c>
      <c r="I131490" t="s">
        <v>106563</v>
      </c>
      <c r="J131490" t="s">
        <v>107942</v>
      </c>
    </row>
    <row r="131491" spans="1:10" x14ac:dyDescent="0.3">
      <c r="A131491" t="s">
        <v>106283</v>
      </c>
      <c r="B131491">
        <v>491573</v>
      </c>
      <c r="C131491" t="s">
        <v>9</v>
      </c>
      <c r="D131491" t="s">
        <v>12</v>
      </c>
      <c r="E131491" t="s">
        <v>11</v>
      </c>
      <c r="F131491" t="s">
        <v>9</v>
      </c>
      <c r="G131491" t="s">
        <v>9</v>
      </c>
      <c r="H131491" t="s">
        <v>106373</v>
      </c>
      <c r="I131491" t="s">
        <v>106563</v>
      </c>
      <c r="J131491" t="s">
        <v>107933</v>
      </c>
    </row>
    <row r="131492" spans="1:10" x14ac:dyDescent="0.3">
      <c r="A131492" t="s">
        <v>106283</v>
      </c>
      <c r="B131492">
        <v>491603</v>
      </c>
      <c r="C131492" t="s">
        <v>9</v>
      </c>
      <c r="D131492" t="s">
        <v>14</v>
      </c>
      <c r="E131492" t="s">
        <v>15</v>
      </c>
      <c r="F131492" t="s">
        <v>9</v>
      </c>
      <c r="G131492" t="s">
        <v>9</v>
      </c>
      <c r="H131492" t="s">
        <v>106374</v>
      </c>
      <c r="I131492" t="s">
        <v>106563</v>
      </c>
      <c r="J131492" t="s">
        <v>107923</v>
      </c>
    </row>
    <row r="131493" spans="1:10" x14ac:dyDescent="0.3">
      <c r="A131493" t="s">
        <v>106283</v>
      </c>
      <c r="B131493">
        <v>491606</v>
      </c>
      <c r="C131493" t="s">
        <v>9</v>
      </c>
      <c r="D131493" t="s">
        <v>14</v>
      </c>
      <c r="E131493" t="s">
        <v>15</v>
      </c>
      <c r="F131493" t="s">
        <v>9</v>
      </c>
      <c r="G131493" t="s">
        <v>9</v>
      </c>
      <c r="H131493" t="s">
        <v>106375</v>
      </c>
      <c r="I131493" t="s">
        <v>106563</v>
      </c>
      <c r="J131493" t="s">
        <v>108588</v>
      </c>
    </row>
    <row r="131494" spans="1:10" x14ac:dyDescent="0.3">
      <c r="A131494" t="s">
        <v>106283</v>
      </c>
      <c r="B131494">
        <v>491609</v>
      </c>
      <c r="C131494" t="s">
        <v>9</v>
      </c>
      <c r="D131494" t="s">
        <v>14</v>
      </c>
      <c r="E131494" t="s">
        <v>15</v>
      </c>
      <c r="F131494" t="s">
        <v>9</v>
      </c>
      <c r="G131494" t="s">
        <v>9</v>
      </c>
      <c r="H131494" t="s">
        <v>106376</v>
      </c>
      <c r="I131494" t="s">
        <v>106563</v>
      </c>
      <c r="J131494" t="s">
        <v>107088</v>
      </c>
    </row>
    <row r="131495" spans="1:10" x14ac:dyDescent="0.3">
      <c r="A131495" t="s">
        <v>106283</v>
      </c>
      <c r="B131495">
        <v>491636</v>
      </c>
      <c r="C131495" t="s">
        <v>9</v>
      </c>
      <c r="D131495" t="s">
        <v>14</v>
      </c>
      <c r="E131495" t="s">
        <v>15</v>
      </c>
      <c r="F131495" t="s">
        <v>9</v>
      </c>
      <c r="G131495" t="s">
        <v>9</v>
      </c>
      <c r="H131495" t="s">
        <v>106377</v>
      </c>
      <c r="I131495" t="s">
        <v>106563</v>
      </c>
      <c r="J131495" t="s">
        <v>107895</v>
      </c>
    </row>
    <row r="131496" spans="1:10" x14ac:dyDescent="0.3">
      <c r="A131496" t="s">
        <v>106283</v>
      </c>
      <c r="B131496">
        <v>491672</v>
      </c>
      <c r="C131496" t="s">
        <v>9</v>
      </c>
      <c r="D131496" t="s">
        <v>106378</v>
      </c>
      <c r="E131496" t="s">
        <v>14</v>
      </c>
      <c r="F131496" t="s">
        <v>9</v>
      </c>
      <c r="G131496" t="s">
        <v>9</v>
      </c>
      <c r="H131496" t="s">
        <v>106379</v>
      </c>
      <c r="I131496" t="s">
        <v>106598</v>
      </c>
      <c r="J131496" t="s">
        <v>107880</v>
      </c>
    </row>
    <row r="131497" spans="1:10" x14ac:dyDescent="0.3">
      <c r="A131497" t="s">
        <v>106283</v>
      </c>
      <c r="B131497">
        <v>491783</v>
      </c>
      <c r="C131497" t="s">
        <v>9</v>
      </c>
      <c r="D131497" t="s">
        <v>15</v>
      </c>
      <c r="E131497" t="s">
        <v>14</v>
      </c>
      <c r="F131497" t="s">
        <v>9</v>
      </c>
      <c r="G131497" t="s">
        <v>9</v>
      </c>
      <c r="H131497" t="s">
        <v>106380</v>
      </c>
      <c r="I131497" t="s">
        <v>106563</v>
      </c>
      <c r="J131497" t="s">
        <v>107952</v>
      </c>
    </row>
    <row r="131498" spans="1:10" x14ac:dyDescent="0.3">
      <c r="A131498" t="s">
        <v>106283</v>
      </c>
      <c r="B131498">
        <v>491791</v>
      </c>
      <c r="C131498" t="s">
        <v>9</v>
      </c>
      <c r="D131498" t="s">
        <v>12</v>
      </c>
      <c r="E131498" t="s">
        <v>14</v>
      </c>
      <c r="F131498" t="s">
        <v>9</v>
      </c>
      <c r="G131498" t="s">
        <v>9</v>
      </c>
      <c r="H131498" t="s">
        <v>106381</v>
      </c>
      <c r="I131498" t="s">
        <v>106563</v>
      </c>
      <c r="J131498" t="s">
        <v>108413</v>
      </c>
    </row>
    <row r="131499" spans="1:10" x14ac:dyDescent="0.3">
      <c r="A131499" t="s">
        <v>106283</v>
      </c>
      <c r="B131499">
        <v>491793</v>
      </c>
      <c r="C131499" t="s">
        <v>9</v>
      </c>
      <c r="D131499" t="s">
        <v>14</v>
      </c>
      <c r="E131499" t="s">
        <v>15</v>
      </c>
      <c r="F131499" t="s">
        <v>9</v>
      </c>
      <c r="G131499" t="s">
        <v>9</v>
      </c>
      <c r="H131499" t="s">
        <v>106382</v>
      </c>
      <c r="I131499" t="s">
        <v>106563</v>
      </c>
      <c r="J131499" t="s">
        <v>108013</v>
      </c>
    </row>
    <row r="131500" spans="1:10" x14ac:dyDescent="0.3">
      <c r="A131500" t="s">
        <v>106283</v>
      </c>
      <c r="B131500">
        <v>491796</v>
      </c>
      <c r="C131500" t="s">
        <v>9</v>
      </c>
      <c r="D131500" t="s">
        <v>14</v>
      </c>
      <c r="E131500" t="s">
        <v>15</v>
      </c>
      <c r="F131500" t="s">
        <v>9</v>
      </c>
      <c r="G131500" t="s">
        <v>9</v>
      </c>
      <c r="H131500" t="s">
        <v>106383</v>
      </c>
      <c r="I131500" t="s">
        <v>106563</v>
      </c>
      <c r="J131500" t="s">
        <v>106614</v>
      </c>
    </row>
    <row r="131501" spans="1:10" x14ac:dyDescent="0.3">
      <c r="A131501" t="s">
        <v>106283</v>
      </c>
      <c r="B131501">
        <v>491805</v>
      </c>
      <c r="C131501" t="s">
        <v>9</v>
      </c>
      <c r="D131501" t="s">
        <v>14</v>
      </c>
      <c r="E131501" t="s">
        <v>15</v>
      </c>
      <c r="F131501" t="s">
        <v>9</v>
      </c>
      <c r="G131501" t="s">
        <v>9</v>
      </c>
      <c r="H131501" t="s">
        <v>106384</v>
      </c>
      <c r="I131501" t="s">
        <v>106563</v>
      </c>
      <c r="J131501" t="s">
        <v>106576</v>
      </c>
    </row>
    <row r="131502" spans="1:10" x14ac:dyDescent="0.3">
      <c r="A131502" t="s">
        <v>106283</v>
      </c>
      <c r="B131502">
        <v>491811</v>
      </c>
      <c r="C131502" t="s">
        <v>9</v>
      </c>
      <c r="D131502" t="s">
        <v>12</v>
      </c>
      <c r="E131502" t="s">
        <v>11</v>
      </c>
      <c r="F131502" t="s">
        <v>9</v>
      </c>
      <c r="G131502" t="s">
        <v>9</v>
      </c>
      <c r="H131502" t="s">
        <v>106385</v>
      </c>
      <c r="I131502" t="s">
        <v>106563</v>
      </c>
      <c r="J131502" t="s">
        <v>107995</v>
      </c>
    </row>
    <row r="131503" spans="1:10" x14ac:dyDescent="0.3">
      <c r="A131503" t="s">
        <v>106283</v>
      </c>
      <c r="B131503">
        <v>491814</v>
      </c>
      <c r="C131503" t="s">
        <v>9</v>
      </c>
      <c r="D131503" t="s">
        <v>14</v>
      </c>
      <c r="E131503" t="s">
        <v>15</v>
      </c>
      <c r="F131503" t="s">
        <v>9</v>
      </c>
      <c r="G131503" t="s">
        <v>9</v>
      </c>
      <c r="H131503" t="s">
        <v>106386</v>
      </c>
      <c r="I131503" t="s">
        <v>106563</v>
      </c>
      <c r="J131503" t="s">
        <v>106574</v>
      </c>
    </row>
    <row r="131504" spans="1:10" x14ac:dyDescent="0.3">
      <c r="A131504" t="s">
        <v>106283</v>
      </c>
      <c r="B131504">
        <v>491829</v>
      </c>
      <c r="C131504" t="s">
        <v>9</v>
      </c>
      <c r="D131504" t="s">
        <v>14</v>
      </c>
      <c r="E131504" t="s">
        <v>15</v>
      </c>
      <c r="F131504" t="s">
        <v>9</v>
      </c>
      <c r="G131504" t="s">
        <v>9</v>
      </c>
      <c r="H131504" t="s">
        <v>106387</v>
      </c>
      <c r="I131504" t="s">
        <v>106563</v>
      </c>
      <c r="J131504" t="s">
        <v>107998</v>
      </c>
    </row>
    <row r="131505" spans="1:10" x14ac:dyDescent="0.3">
      <c r="A131505" t="s">
        <v>106283</v>
      </c>
      <c r="B131505">
        <v>491891</v>
      </c>
      <c r="C131505" t="s">
        <v>9</v>
      </c>
      <c r="D131505" t="s">
        <v>15</v>
      </c>
      <c r="E131505" t="s">
        <v>14</v>
      </c>
      <c r="F131505" t="s">
        <v>9</v>
      </c>
      <c r="G131505" t="s">
        <v>9</v>
      </c>
      <c r="H131505" t="s">
        <v>106388</v>
      </c>
      <c r="I131505" t="s">
        <v>106563</v>
      </c>
      <c r="J131505" t="s">
        <v>107761</v>
      </c>
    </row>
    <row r="131506" spans="1:10" x14ac:dyDescent="0.3">
      <c r="A131506" t="s">
        <v>106283</v>
      </c>
      <c r="B131506">
        <v>491906</v>
      </c>
      <c r="C131506" t="s">
        <v>9</v>
      </c>
      <c r="D131506" t="s">
        <v>15</v>
      </c>
      <c r="E131506" t="s">
        <v>14</v>
      </c>
      <c r="F131506" t="s">
        <v>9</v>
      </c>
      <c r="G131506" t="s">
        <v>9</v>
      </c>
      <c r="H131506" t="s">
        <v>106388</v>
      </c>
      <c r="I131506" t="s">
        <v>106563</v>
      </c>
      <c r="J131506" t="s">
        <v>106713</v>
      </c>
    </row>
    <row r="131507" spans="1:10" x14ac:dyDescent="0.3">
      <c r="A131507" t="s">
        <v>106283</v>
      </c>
      <c r="B131507">
        <v>491916</v>
      </c>
      <c r="C131507" t="s">
        <v>9</v>
      </c>
      <c r="D131507" t="s">
        <v>251</v>
      </c>
      <c r="E131507" t="s">
        <v>14</v>
      </c>
      <c r="F131507" t="s">
        <v>9</v>
      </c>
      <c r="G131507" t="s">
        <v>9</v>
      </c>
      <c r="H131507" t="s">
        <v>106389</v>
      </c>
      <c r="I131507" t="s">
        <v>106598</v>
      </c>
      <c r="J131507" t="s">
        <v>106675</v>
      </c>
    </row>
    <row r="131508" spans="1:10" x14ac:dyDescent="0.3">
      <c r="A131508" t="s">
        <v>106283</v>
      </c>
      <c r="B131508">
        <v>491919</v>
      </c>
      <c r="C131508" t="s">
        <v>9</v>
      </c>
      <c r="D131508" t="s">
        <v>106390</v>
      </c>
      <c r="E131508" t="s">
        <v>15</v>
      </c>
      <c r="F131508" t="s">
        <v>9</v>
      </c>
      <c r="G131508" t="s">
        <v>9</v>
      </c>
      <c r="H131508" t="s">
        <v>106389</v>
      </c>
      <c r="I131508" t="s">
        <v>106598</v>
      </c>
      <c r="J131508" t="s">
        <v>106749</v>
      </c>
    </row>
    <row r="131509" spans="1:10" x14ac:dyDescent="0.3">
      <c r="A131509" t="s">
        <v>106283</v>
      </c>
      <c r="B131509">
        <v>491935</v>
      </c>
      <c r="C131509" t="s">
        <v>9</v>
      </c>
      <c r="D131509" t="s">
        <v>14</v>
      </c>
      <c r="E131509" t="s">
        <v>106391</v>
      </c>
      <c r="F131509" t="s">
        <v>9</v>
      </c>
      <c r="G131509" t="s">
        <v>9</v>
      </c>
      <c r="H131509" t="s">
        <v>106392</v>
      </c>
      <c r="I131509" t="s">
        <v>106598</v>
      </c>
      <c r="J131509" t="s">
        <v>106577</v>
      </c>
    </row>
    <row r="131510" spans="1:10" x14ac:dyDescent="0.3">
      <c r="A131510" t="s">
        <v>106283</v>
      </c>
      <c r="B131510">
        <v>491937</v>
      </c>
      <c r="C131510" t="s">
        <v>9</v>
      </c>
      <c r="D131510" t="s">
        <v>14</v>
      </c>
      <c r="E131510" t="s">
        <v>15</v>
      </c>
      <c r="F131510" t="s">
        <v>9</v>
      </c>
      <c r="G131510" t="s">
        <v>9</v>
      </c>
      <c r="H131510" t="s">
        <v>106393</v>
      </c>
      <c r="I131510" t="s">
        <v>106563</v>
      </c>
      <c r="J131510" t="s">
        <v>106603</v>
      </c>
    </row>
    <row r="131511" spans="1:10" x14ac:dyDescent="0.3">
      <c r="A131511" t="s">
        <v>106283</v>
      </c>
      <c r="B131511">
        <v>491939</v>
      </c>
      <c r="C131511" t="s">
        <v>9</v>
      </c>
      <c r="D131511" t="s">
        <v>12</v>
      </c>
      <c r="E131511" t="s">
        <v>14</v>
      </c>
      <c r="F131511" t="s">
        <v>9</v>
      </c>
      <c r="G131511" t="s">
        <v>9</v>
      </c>
      <c r="H131511" t="s">
        <v>106388</v>
      </c>
      <c r="I131511" t="s">
        <v>106563</v>
      </c>
      <c r="J131511" t="s">
        <v>106804</v>
      </c>
    </row>
    <row r="131512" spans="1:10" x14ac:dyDescent="0.3">
      <c r="A131512" t="s">
        <v>106283</v>
      </c>
      <c r="B131512">
        <v>491941</v>
      </c>
      <c r="C131512" t="s">
        <v>9</v>
      </c>
      <c r="D131512" t="s">
        <v>15</v>
      </c>
      <c r="E131512" t="s">
        <v>14</v>
      </c>
      <c r="F131512" t="s">
        <v>9</v>
      </c>
      <c r="G131512" t="s">
        <v>9</v>
      </c>
      <c r="H131512" t="s">
        <v>106388</v>
      </c>
      <c r="I131512" t="s">
        <v>106563</v>
      </c>
      <c r="J131512" t="s">
        <v>106804</v>
      </c>
    </row>
    <row r="131513" spans="1:10" x14ac:dyDescent="0.3">
      <c r="A131513" t="s">
        <v>106283</v>
      </c>
      <c r="B131513">
        <v>491955</v>
      </c>
      <c r="C131513" t="s">
        <v>9</v>
      </c>
      <c r="D131513" t="s">
        <v>14</v>
      </c>
      <c r="E131513" t="s">
        <v>15</v>
      </c>
      <c r="F131513" t="s">
        <v>9</v>
      </c>
      <c r="G131513" t="s">
        <v>9</v>
      </c>
      <c r="H131513" t="s">
        <v>106393</v>
      </c>
      <c r="I131513" t="s">
        <v>106563</v>
      </c>
      <c r="J131513" t="s">
        <v>108068</v>
      </c>
    </row>
    <row r="131514" spans="1:10" x14ac:dyDescent="0.3">
      <c r="A131514" t="s">
        <v>106283</v>
      </c>
      <c r="B131514">
        <v>491963</v>
      </c>
      <c r="C131514" t="s">
        <v>9</v>
      </c>
      <c r="D131514" t="s">
        <v>11</v>
      </c>
      <c r="E131514" t="s">
        <v>12</v>
      </c>
      <c r="F131514" t="s">
        <v>9</v>
      </c>
      <c r="G131514" t="s">
        <v>9</v>
      </c>
      <c r="H131514" t="s">
        <v>106394</v>
      </c>
      <c r="I131514" t="s">
        <v>106563</v>
      </c>
      <c r="J131514" t="s">
        <v>108060</v>
      </c>
    </row>
    <row r="131515" spans="1:10" x14ac:dyDescent="0.3">
      <c r="A131515" t="s">
        <v>106283</v>
      </c>
      <c r="B131515">
        <v>491975</v>
      </c>
      <c r="C131515" t="s">
        <v>9</v>
      </c>
      <c r="D131515" t="s">
        <v>14</v>
      </c>
      <c r="E131515" t="s">
        <v>15</v>
      </c>
      <c r="F131515" t="s">
        <v>9</v>
      </c>
      <c r="G131515" t="s">
        <v>9</v>
      </c>
      <c r="H131515" t="s">
        <v>106393</v>
      </c>
      <c r="I131515" t="s">
        <v>106563</v>
      </c>
      <c r="J131515" t="s">
        <v>107281</v>
      </c>
    </row>
    <row r="131516" spans="1:10" x14ac:dyDescent="0.3">
      <c r="A131516" t="s">
        <v>106283</v>
      </c>
      <c r="B131516">
        <v>491976</v>
      </c>
      <c r="C131516" t="s">
        <v>9</v>
      </c>
      <c r="D131516" t="s">
        <v>11</v>
      </c>
      <c r="E131516" t="s">
        <v>15</v>
      </c>
      <c r="F131516" t="s">
        <v>9</v>
      </c>
      <c r="G131516" t="s">
        <v>9</v>
      </c>
      <c r="H131516" t="s">
        <v>106393</v>
      </c>
      <c r="I131516" t="s">
        <v>106563</v>
      </c>
      <c r="J131516" t="s">
        <v>107281</v>
      </c>
    </row>
    <row r="131517" spans="1:10" x14ac:dyDescent="0.3">
      <c r="A131517" t="s">
        <v>106283</v>
      </c>
      <c r="B131517">
        <v>491978</v>
      </c>
      <c r="C131517" t="s">
        <v>9</v>
      </c>
      <c r="D131517" t="s">
        <v>12</v>
      </c>
      <c r="E131517" t="s">
        <v>15</v>
      </c>
      <c r="F131517" t="s">
        <v>9</v>
      </c>
      <c r="G131517" t="s">
        <v>9</v>
      </c>
      <c r="H131517" t="s">
        <v>106393</v>
      </c>
      <c r="I131517" t="s">
        <v>106563</v>
      </c>
      <c r="J131517" t="s">
        <v>108148</v>
      </c>
    </row>
    <row r="131518" spans="1:10" x14ac:dyDescent="0.3">
      <c r="A131518" t="s">
        <v>106283</v>
      </c>
      <c r="B131518">
        <v>491979</v>
      </c>
      <c r="C131518" t="s">
        <v>9</v>
      </c>
      <c r="D131518" t="s">
        <v>11</v>
      </c>
      <c r="E131518" t="s">
        <v>12</v>
      </c>
      <c r="F131518" t="s">
        <v>9</v>
      </c>
      <c r="G131518" t="s">
        <v>9</v>
      </c>
      <c r="H131518" t="s">
        <v>106394</v>
      </c>
      <c r="I131518" t="s">
        <v>106563</v>
      </c>
      <c r="J131518" t="s">
        <v>108544</v>
      </c>
    </row>
    <row r="131519" spans="1:10" x14ac:dyDescent="0.3">
      <c r="A131519" t="s">
        <v>106283</v>
      </c>
      <c r="B131519">
        <v>491980</v>
      </c>
      <c r="C131519" t="s">
        <v>9</v>
      </c>
      <c r="D131519" t="s">
        <v>14</v>
      </c>
      <c r="E131519" t="s">
        <v>15</v>
      </c>
      <c r="F131519" t="s">
        <v>9</v>
      </c>
      <c r="G131519" t="s">
        <v>9</v>
      </c>
      <c r="H131519" t="s">
        <v>106393</v>
      </c>
      <c r="I131519" t="s">
        <v>106563</v>
      </c>
      <c r="J131519" t="s">
        <v>107134</v>
      </c>
    </row>
    <row r="131520" spans="1:10" x14ac:dyDescent="0.3">
      <c r="A131520" t="s">
        <v>106283</v>
      </c>
      <c r="B131520">
        <v>491985</v>
      </c>
      <c r="C131520" t="s">
        <v>9</v>
      </c>
      <c r="D131520" t="s">
        <v>14</v>
      </c>
      <c r="E131520" t="s">
        <v>15</v>
      </c>
      <c r="F131520" t="s">
        <v>9</v>
      </c>
      <c r="G131520" t="s">
        <v>9</v>
      </c>
      <c r="H131520" t="s">
        <v>106393</v>
      </c>
      <c r="I131520" t="s">
        <v>106563</v>
      </c>
      <c r="J131520" t="s">
        <v>106851</v>
      </c>
    </row>
    <row r="131521" spans="1:10" x14ac:dyDescent="0.3">
      <c r="A131521" t="s">
        <v>106283</v>
      </c>
      <c r="B131521">
        <v>491990</v>
      </c>
      <c r="C131521" t="s">
        <v>9</v>
      </c>
      <c r="D131521" t="s">
        <v>14</v>
      </c>
      <c r="E131521" t="s">
        <v>15</v>
      </c>
      <c r="F131521" t="s">
        <v>9</v>
      </c>
      <c r="G131521" t="s">
        <v>9</v>
      </c>
      <c r="H131521" t="s">
        <v>106393</v>
      </c>
      <c r="I131521" t="s">
        <v>106563</v>
      </c>
      <c r="J131521" t="s">
        <v>107683</v>
      </c>
    </row>
    <row r="131522" spans="1:10" x14ac:dyDescent="0.3">
      <c r="A131522" t="s">
        <v>106283</v>
      </c>
      <c r="B131522">
        <v>491996</v>
      </c>
      <c r="C131522" t="s">
        <v>9</v>
      </c>
      <c r="D131522" t="s">
        <v>15</v>
      </c>
      <c r="E131522" t="s">
        <v>14</v>
      </c>
      <c r="F131522" t="s">
        <v>9</v>
      </c>
      <c r="G131522" t="s">
        <v>9</v>
      </c>
      <c r="H131522" t="s">
        <v>106388</v>
      </c>
      <c r="I131522" t="s">
        <v>106563</v>
      </c>
      <c r="J131522" t="s">
        <v>107698</v>
      </c>
    </row>
    <row r="131523" spans="1:10" x14ac:dyDescent="0.3">
      <c r="A131523" t="s">
        <v>106283</v>
      </c>
      <c r="B131523">
        <v>492012</v>
      </c>
      <c r="C131523" t="s">
        <v>9</v>
      </c>
      <c r="D131523" t="s">
        <v>120</v>
      </c>
      <c r="E131523" t="s">
        <v>14</v>
      </c>
      <c r="F131523" t="s">
        <v>9</v>
      </c>
      <c r="G131523" t="s">
        <v>9</v>
      </c>
      <c r="H131523" t="s">
        <v>106389</v>
      </c>
      <c r="I131523" t="s">
        <v>106598</v>
      </c>
      <c r="J131523" t="s">
        <v>107179</v>
      </c>
    </row>
    <row r="131524" spans="1:10" x14ac:dyDescent="0.3">
      <c r="A131524" t="s">
        <v>106283</v>
      </c>
      <c r="B131524">
        <v>492028</v>
      </c>
      <c r="C131524" t="s">
        <v>9</v>
      </c>
      <c r="D131524" t="s">
        <v>14</v>
      </c>
      <c r="E131524" t="s">
        <v>15</v>
      </c>
      <c r="F131524" t="s">
        <v>9</v>
      </c>
      <c r="G131524" t="s">
        <v>9</v>
      </c>
      <c r="H131524" t="s">
        <v>106393</v>
      </c>
      <c r="I131524" t="s">
        <v>106563</v>
      </c>
      <c r="J131524" t="s">
        <v>106620</v>
      </c>
    </row>
    <row r="131525" spans="1:10" x14ac:dyDescent="0.3">
      <c r="A131525" t="s">
        <v>106283</v>
      </c>
      <c r="B131525">
        <v>492034</v>
      </c>
      <c r="C131525" t="s">
        <v>9</v>
      </c>
      <c r="D131525" t="s">
        <v>106395</v>
      </c>
      <c r="E131525" t="s">
        <v>11</v>
      </c>
      <c r="F131525" t="s">
        <v>9</v>
      </c>
      <c r="G131525" t="s">
        <v>9</v>
      </c>
      <c r="H131525" t="s">
        <v>106389</v>
      </c>
      <c r="I131525" t="s">
        <v>106598</v>
      </c>
      <c r="J131525" t="s">
        <v>107864</v>
      </c>
    </row>
    <row r="131526" spans="1:10" x14ac:dyDescent="0.3">
      <c r="A131526" t="s">
        <v>106283</v>
      </c>
      <c r="B131526">
        <v>492079</v>
      </c>
      <c r="C131526" t="s">
        <v>9</v>
      </c>
      <c r="D131526" t="s">
        <v>15</v>
      </c>
      <c r="E131526" t="s">
        <v>11</v>
      </c>
      <c r="F131526" t="s">
        <v>9</v>
      </c>
      <c r="G131526" t="s">
        <v>9</v>
      </c>
      <c r="H131526" t="s">
        <v>106396</v>
      </c>
      <c r="I131526" t="s">
        <v>106563</v>
      </c>
      <c r="J131526" t="s">
        <v>106804</v>
      </c>
    </row>
    <row r="131527" spans="1:10" x14ac:dyDescent="0.3">
      <c r="A131527" t="s">
        <v>106283</v>
      </c>
      <c r="B131527">
        <v>492099</v>
      </c>
      <c r="C131527" t="s">
        <v>9</v>
      </c>
      <c r="D131527" t="s">
        <v>15</v>
      </c>
      <c r="E131527" t="s">
        <v>14</v>
      </c>
      <c r="F131527" t="s">
        <v>9</v>
      </c>
      <c r="G131527" t="s">
        <v>9</v>
      </c>
      <c r="H131527" t="s">
        <v>106388</v>
      </c>
      <c r="I131527" t="s">
        <v>106563</v>
      </c>
      <c r="J131527" t="s">
        <v>107100</v>
      </c>
    </row>
    <row r="131528" spans="1:10" x14ac:dyDescent="0.3">
      <c r="A131528" t="s">
        <v>106283</v>
      </c>
      <c r="B131528">
        <v>492104</v>
      </c>
      <c r="C131528" t="s">
        <v>9</v>
      </c>
      <c r="D131528" t="s">
        <v>14</v>
      </c>
      <c r="E131528" t="s">
        <v>11</v>
      </c>
      <c r="F131528" t="s">
        <v>9</v>
      </c>
      <c r="G131528" t="s">
        <v>9</v>
      </c>
      <c r="H131528" t="s">
        <v>106396</v>
      </c>
      <c r="I131528" t="s">
        <v>106563</v>
      </c>
      <c r="J131528" t="s">
        <v>106820</v>
      </c>
    </row>
    <row r="131529" spans="1:10" x14ac:dyDescent="0.3">
      <c r="A131529" t="s">
        <v>106283</v>
      </c>
      <c r="B131529">
        <v>492123</v>
      </c>
      <c r="C131529" t="s">
        <v>9</v>
      </c>
      <c r="D131529" t="s">
        <v>14</v>
      </c>
      <c r="E131529" t="s">
        <v>11</v>
      </c>
      <c r="F131529" t="s">
        <v>9</v>
      </c>
      <c r="G131529" t="s">
        <v>9</v>
      </c>
      <c r="H131529" t="s">
        <v>106396</v>
      </c>
      <c r="I131529" t="s">
        <v>106563</v>
      </c>
      <c r="J131529" t="s">
        <v>107849</v>
      </c>
    </row>
    <row r="131530" spans="1:10" x14ac:dyDescent="0.3">
      <c r="A131530" t="s">
        <v>106283</v>
      </c>
      <c r="B131530">
        <v>492134</v>
      </c>
      <c r="C131530" t="s">
        <v>9</v>
      </c>
      <c r="D131530" t="s">
        <v>15</v>
      </c>
      <c r="E131530" t="s">
        <v>12</v>
      </c>
      <c r="F131530" t="s">
        <v>9</v>
      </c>
      <c r="G131530" t="s">
        <v>9</v>
      </c>
      <c r="H131530" t="s">
        <v>106394</v>
      </c>
      <c r="I131530" t="s">
        <v>106563</v>
      </c>
      <c r="J131530" t="s">
        <v>106814</v>
      </c>
    </row>
    <row r="131531" spans="1:10" x14ac:dyDescent="0.3">
      <c r="A131531" t="s">
        <v>106283</v>
      </c>
      <c r="B131531">
        <v>492142</v>
      </c>
      <c r="C131531" t="s">
        <v>9</v>
      </c>
      <c r="D131531" t="s">
        <v>15</v>
      </c>
      <c r="E131531" t="s">
        <v>11</v>
      </c>
      <c r="F131531" t="s">
        <v>9</v>
      </c>
      <c r="G131531" t="s">
        <v>9</v>
      </c>
      <c r="H131531" t="s">
        <v>106396</v>
      </c>
      <c r="I131531" t="s">
        <v>106563</v>
      </c>
      <c r="J131531" t="s">
        <v>107247</v>
      </c>
    </row>
    <row r="131532" spans="1:10" x14ac:dyDescent="0.3">
      <c r="A131532" t="s">
        <v>106283</v>
      </c>
      <c r="B131532">
        <v>492610</v>
      </c>
      <c r="C131532" t="s">
        <v>9</v>
      </c>
      <c r="D131532" t="s">
        <v>109</v>
      </c>
      <c r="E131532" t="s">
        <v>11</v>
      </c>
      <c r="F131532" t="s">
        <v>9</v>
      </c>
      <c r="G131532" t="s">
        <v>9</v>
      </c>
      <c r="H131532" t="s">
        <v>106389</v>
      </c>
      <c r="I131532" t="s">
        <v>106598</v>
      </c>
      <c r="J131532" t="s">
        <v>107753</v>
      </c>
    </row>
    <row r="131533" spans="1:10" x14ac:dyDescent="0.3">
      <c r="A131533" t="s">
        <v>106283</v>
      </c>
      <c r="B131533">
        <v>492613</v>
      </c>
      <c r="C131533" t="s">
        <v>9</v>
      </c>
      <c r="D131533" t="s">
        <v>106397</v>
      </c>
      <c r="E131533" t="s">
        <v>14</v>
      </c>
      <c r="F131533" t="s">
        <v>9</v>
      </c>
      <c r="G131533" t="s">
        <v>9</v>
      </c>
      <c r="H131533" t="s">
        <v>106389</v>
      </c>
      <c r="I131533" t="s">
        <v>106598</v>
      </c>
      <c r="J131533" t="s">
        <v>108017</v>
      </c>
    </row>
    <row r="131534" spans="1:10" x14ac:dyDescent="0.3">
      <c r="A131534" t="s">
        <v>106283</v>
      </c>
      <c r="B131534">
        <v>492632</v>
      </c>
      <c r="C131534" t="s">
        <v>9</v>
      </c>
      <c r="D131534" t="s">
        <v>12</v>
      </c>
      <c r="E131534" t="s">
        <v>11</v>
      </c>
      <c r="F131534" t="s">
        <v>9</v>
      </c>
      <c r="G131534" t="s">
        <v>9</v>
      </c>
      <c r="H131534" t="s">
        <v>106396</v>
      </c>
      <c r="I131534" t="s">
        <v>106563</v>
      </c>
      <c r="J131534" t="s">
        <v>107868</v>
      </c>
    </row>
    <row r="131535" spans="1:10" x14ac:dyDescent="0.3">
      <c r="A131535" t="s">
        <v>106283</v>
      </c>
      <c r="B131535">
        <v>492639</v>
      </c>
      <c r="C131535" t="s">
        <v>9</v>
      </c>
      <c r="D131535" t="s">
        <v>15</v>
      </c>
      <c r="E131535" t="s">
        <v>14</v>
      </c>
      <c r="F131535" t="s">
        <v>9</v>
      </c>
      <c r="G131535" t="s">
        <v>9</v>
      </c>
      <c r="H131535" t="s">
        <v>106388</v>
      </c>
      <c r="I131535" t="s">
        <v>106563</v>
      </c>
      <c r="J131535" t="s">
        <v>108068</v>
      </c>
    </row>
    <row r="131536" spans="1:10" x14ac:dyDescent="0.3">
      <c r="A131536" t="s">
        <v>106283</v>
      </c>
      <c r="B131536">
        <v>492656</v>
      </c>
      <c r="C131536" t="s">
        <v>9</v>
      </c>
      <c r="D131536" t="s">
        <v>11</v>
      </c>
      <c r="E131536" t="s">
        <v>12</v>
      </c>
      <c r="F131536" t="s">
        <v>9</v>
      </c>
      <c r="G131536" t="s">
        <v>9</v>
      </c>
      <c r="H131536" t="s">
        <v>106394</v>
      </c>
      <c r="I131536" t="s">
        <v>106563</v>
      </c>
      <c r="J131536" t="s">
        <v>106603</v>
      </c>
    </row>
    <row r="131537" spans="1:10" x14ac:dyDescent="0.3">
      <c r="A131537" t="s">
        <v>106283</v>
      </c>
      <c r="B131537">
        <v>492658</v>
      </c>
      <c r="C131537" t="s">
        <v>9</v>
      </c>
      <c r="D131537" t="s">
        <v>11</v>
      </c>
      <c r="E131537" t="s">
        <v>12</v>
      </c>
      <c r="F131537" t="s">
        <v>9</v>
      </c>
      <c r="G131537" t="s">
        <v>9</v>
      </c>
      <c r="H131537" t="s">
        <v>106394</v>
      </c>
      <c r="I131537" t="s">
        <v>106563</v>
      </c>
      <c r="J131537" t="s">
        <v>106577</v>
      </c>
    </row>
    <row r="131538" spans="1:10" x14ac:dyDescent="0.3">
      <c r="A131538" t="s">
        <v>106283</v>
      </c>
      <c r="B131538">
        <v>492669</v>
      </c>
      <c r="C131538" t="s">
        <v>9</v>
      </c>
      <c r="D131538" t="s">
        <v>15</v>
      </c>
      <c r="E131538" t="s">
        <v>12</v>
      </c>
      <c r="F131538" t="s">
        <v>9</v>
      </c>
      <c r="G131538" t="s">
        <v>9</v>
      </c>
      <c r="H131538" t="s">
        <v>106394</v>
      </c>
      <c r="I131538" t="s">
        <v>106563</v>
      </c>
      <c r="J131538" t="s">
        <v>106592</v>
      </c>
    </row>
    <row r="131539" spans="1:10" x14ac:dyDescent="0.3">
      <c r="A131539" t="s">
        <v>106283</v>
      </c>
      <c r="B131539">
        <v>492670</v>
      </c>
      <c r="C131539" t="s">
        <v>9</v>
      </c>
      <c r="D131539" t="s">
        <v>11</v>
      </c>
      <c r="E131539" t="s">
        <v>15</v>
      </c>
      <c r="F131539" t="s">
        <v>9</v>
      </c>
      <c r="G131539" t="s">
        <v>9</v>
      </c>
      <c r="H131539" t="s">
        <v>106393</v>
      </c>
      <c r="I131539" t="s">
        <v>106563</v>
      </c>
      <c r="J131539" t="s">
        <v>107935</v>
      </c>
    </row>
    <row r="131540" spans="1:10" x14ac:dyDescent="0.3">
      <c r="A131540" t="s">
        <v>106283</v>
      </c>
      <c r="B131540">
        <v>492672</v>
      </c>
      <c r="C131540" t="s">
        <v>9</v>
      </c>
      <c r="D131540" t="s">
        <v>11</v>
      </c>
      <c r="E131540" t="s">
        <v>12</v>
      </c>
      <c r="F131540" t="s">
        <v>9</v>
      </c>
      <c r="G131540" t="s">
        <v>9</v>
      </c>
      <c r="H131540" t="s">
        <v>106394</v>
      </c>
      <c r="I131540" t="s">
        <v>106563</v>
      </c>
      <c r="J131540" t="s">
        <v>107969</v>
      </c>
    </row>
    <row r="131541" spans="1:10" x14ac:dyDescent="0.3">
      <c r="A131541" t="s">
        <v>106283</v>
      </c>
      <c r="B131541">
        <v>492822</v>
      </c>
      <c r="C131541" t="s">
        <v>9</v>
      </c>
      <c r="D131541" t="s">
        <v>15</v>
      </c>
      <c r="E131541" t="s">
        <v>14</v>
      </c>
      <c r="F131541" t="s">
        <v>9</v>
      </c>
      <c r="G131541" t="s">
        <v>9</v>
      </c>
      <c r="H131541" t="s">
        <v>106388</v>
      </c>
      <c r="I131541" t="s">
        <v>106563</v>
      </c>
      <c r="J131541" t="s">
        <v>106580</v>
      </c>
    </row>
    <row r="131542" spans="1:10" x14ac:dyDescent="0.3">
      <c r="A131542" t="s">
        <v>106283</v>
      </c>
      <c r="B131542">
        <v>492882</v>
      </c>
      <c r="C131542" t="s">
        <v>9</v>
      </c>
      <c r="D131542" t="s">
        <v>12</v>
      </c>
      <c r="E131542" t="s">
        <v>11</v>
      </c>
      <c r="F131542" t="s">
        <v>9</v>
      </c>
      <c r="G131542" t="s">
        <v>9</v>
      </c>
      <c r="H131542" t="s">
        <v>106396</v>
      </c>
      <c r="I131542" t="s">
        <v>106563</v>
      </c>
      <c r="J131542" t="s">
        <v>106577</v>
      </c>
    </row>
    <row r="131543" spans="1:10" x14ac:dyDescent="0.3">
      <c r="A131543" t="s">
        <v>106283</v>
      </c>
      <c r="B131543">
        <v>492896</v>
      </c>
      <c r="C131543" t="s">
        <v>9</v>
      </c>
      <c r="D131543" t="s">
        <v>15</v>
      </c>
      <c r="E131543" t="s">
        <v>11</v>
      </c>
      <c r="F131543" t="s">
        <v>9</v>
      </c>
      <c r="G131543" t="s">
        <v>9</v>
      </c>
      <c r="H131543" t="s">
        <v>106396</v>
      </c>
      <c r="I131543" t="s">
        <v>106563</v>
      </c>
      <c r="J131543" t="s">
        <v>106574</v>
      </c>
    </row>
    <row r="131544" spans="1:10" x14ac:dyDescent="0.3">
      <c r="A131544" t="s">
        <v>106283</v>
      </c>
      <c r="B131544">
        <v>492907</v>
      </c>
      <c r="C131544" t="s">
        <v>9</v>
      </c>
      <c r="D131544" t="s">
        <v>12</v>
      </c>
      <c r="E131544" t="s">
        <v>11</v>
      </c>
      <c r="F131544" t="s">
        <v>9</v>
      </c>
      <c r="G131544" t="s">
        <v>9</v>
      </c>
      <c r="H131544" t="s">
        <v>106396</v>
      </c>
      <c r="I131544" t="s">
        <v>106563</v>
      </c>
      <c r="J131544" t="s">
        <v>106637</v>
      </c>
    </row>
    <row r="131545" spans="1:10" x14ac:dyDescent="0.3">
      <c r="A131545" t="s">
        <v>106283</v>
      </c>
      <c r="B131545">
        <v>492911</v>
      </c>
      <c r="C131545" t="s">
        <v>9</v>
      </c>
      <c r="D131545" t="s">
        <v>15</v>
      </c>
      <c r="E131545" t="s">
        <v>14</v>
      </c>
      <c r="F131545" t="s">
        <v>9</v>
      </c>
      <c r="G131545" t="s">
        <v>9</v>
      </c>
      <c r="H131545" t="s">
        <v>106388</v>
      </c>
      <c r="I131545" t="s">
        <v>106563</v>
      </c>
      <c r="J131545" t="s">
        <v>107152</v>
      </c>
    </row>
    <row r="131546" spans="1:10" x14ac:dyDescent="0.3">
      <c r="A131546" t="s">
        <v>106283</v>
      </c>
      <c r="B131546">
        <v>492912</v>
      </c>
      <c r="C131546" t="s">
        <v>9</v>
      </c>
      <c r="D131546" t="s">
        <v>12</v>
      </c>
      <c r="E131546" t="s">
        <v>11</v>
      </c>
      <c r="F131546" t="s">
        <v>9</v>
      </c>
      <c r="G131546" t="s">
        <v>9</v>
      </c>
      <c r="H131546" t="s">
        <v>106396</v>
      </c>
      <c r="I131546" t="s">
        <v>106563</v>
      </c>
      <c r="J131546" t="s">
        <v>107869</v>
      </c>
    </row>
    <row r="131547" spans="1:10" x14ac:dyDescent="0.3">
      <c r="A131547" t="s">
        <v>106283</v>
      </c>
      <c r="B131547">
        <v>492913</v>
      </c>
      <c r="C131547" t="s">
        <v>9</v>
      </c>
      <c r="D131547" t="s">
        <v>14</v>
      </c>
      <c r="E131547" t="s">
        <v>15</v>
      </c>
      <c r="F131547" t="s">
        <v>9</v>
      </c>
      <c r="G131547" t="s">
        <v>9</v>
      </c>
      <c r="H131547" t="s">
        <v>106393</v>
      </c>
      <c r="I131547" t="s">
        <v>106563</v>
      </c>
      <c r="J131547" t="s">
        <v>107916</v>
      </c>
    </row>
    <row r="131548" spans="1:10" x14ac:dyDescent="0.3">
      <c r="A131548" t="s">
        <v>106283</v>
      </c>
      <c r="B131548">
        <v>492918</v>
      </c>
      <c r="C131548" t="s">
        <v>9</v>
      </c>
      <c r="D131548" t="s">
        <v>14</v>
      </c>
      <c r="E131548" t="s">
        <v>15</v>
      </c>
      <c r="F131548" t="s">
        <v>9</v>
      </c>
      <c r="G131548" t="s">
        <v>9</v>
      </c>
      <c r="H131548" t="s">
        <v>106393</v>
      </c>
      <c r="I131548" t="s">
        <v>106563</v>
      </c>
      <c r="J131548" t="s">
        <v>107807</v>
      </c>
    </row>
    <row r="131549" spans="1:10" x14ac:dyDescent="0.3">
      <c r="A131549" t="s">
        <v>106283</v>
      </c>
      <c r="B131549">
        <v>492935</v>
      </c>
      <c r="C131549" t="s">
        <v>9</v>
      </c>
      <c r="D131549" t="s">
        <v>12</v>
      </c>
      <c r="E131549" t="s">
        <v>11</v>
      </c>
      <c r="F131549" t="s">
        <v>9</v>
      </c>
      <c r="G131549" t="s">
        <v>9</v>
      </c>
      <c r="H131549" t="s">
        <v>106396</v>
      </c>
      <c r="I131549" t="s">
        <v>106563</v>
      </c>
      <c r="J131549" t="s">
        <v>106888</v>
      </c>
    </row>
    <row r="131550" spans="1:10" x14ac:dyDescent="0.3">
      <c r="A131550" t="s">
        <v>106283</v>
      </c>
      <c r="B131550">
        <v>492936</v>
      </c>
      <c r="C131550" t="s">
        <v>9</v>
      </c>
      <c r="D131550" t="s">
        <v>14</v>
      </c>
      <c r="E131550" t="s">
        <v>15</v>
      </c>
      <c r="F131550" t="s">
        <v>9</v>
      </c>
      <c r="G131550" t="s">
        <v>9</v>
      </c>
      <c r="H131550" t="s">
        <v>106393</v>
      </c>
      <c r="I131550" t="s">
        <v>106563</v>
      </c>
      <c r="J131550" t="s">
        <v>107885</v>
      </c>
    </row>
    <row r="131551" spans="1:10" x14ac:dyDescent="0.3">
      <c r="A131551" t="s">
        <v>106283</v>
      </c>
      <c r="B131551">
        <v>492940</v>
      </c>
      <c r="C131551" t="s">
        <v>9</v>
      </c>
      <c r="D131551" t="s">
        <v>12</v>
      </c>
      <c r="E131551" t="s">
        <v>11</v>
      </c>
      <c r="F131551" t="s">
        <v>9</v>
      </c>
      <c r="G131551" t="s">
        <v>9</v>
      </c>
      <c r="H131551" t="s">
        <v>106396</v>
      </c>
      <c r="I131551" t="s">
        <v>106563</v>
      </c>
      <c r="J131551" t="s">
        <v>106718</v>
      </c>
    </row>
    <row r="131552" spans="1:10" x14ac:dyDescent="0.3">
      <c r="A131552" t="s">
        <v>106283</v>
      </c>
      <c r="B131552">
        <v>492963</v>
      </c>
      <c r="C131552" t="s">
        <v>9</v>
      </c>
      <c r="D131552" t="s">
        <v>327</v>
      </c>
      <c r="E131552" t="s">
        <v>15</v>
      </c>
      <c r="F131552" t="s">
        <v>9</v>
      </c>
      <c r="G131552" t="s">
        <v>9</v>
      </c>
      <c r="H131552" t="s">
        <v>106389</v>
      </c>
      <c r="I131552" t="s">
        <v>106598</v>
      </c>
      <c r="J131552" t="s">
        <v>106592</v>
      </c>
    </row>
    <row r="131553" spans="1:10" x14ac:dyDescent="0.3">
      <c r="A131553" t="s">
        <v>106283</v>
      </c>
      <c r="B131553">
        <v>493076</v>
      </c>
      <c r="C131553" t="s">
        <v>9</v>
      </c>
      <c r="D131553" t="s">
        <v>15</v>
      </c>
      <c r="E131553" t="s">
        <v>12</v>
      </c>
      <c r="F131553" t="s">
        <v>9</v>
      </c>
      <c r="G131553" t="s">
        <v>9</v>
      </c>
      <c r="H131553" t="s">
        <v>106394</v>
      </c>
      <c r="I131553" t="s">
        <v>106563</v>
      </c>
      <c r="J131553" t="s">
        <v>107385</v>
      </c>
    </row>
    <row r="131554" spans="1:10" x14ac:dyDescent="0.3">
      <c r="A131554" t="s">
        <v>106283</v>
      </c>
      <c r="B131554">
        <v>493079</v>
      </c>
      <c r="C131554" t="s">
        <v>9</v>
      </c>
      <c r="D131554" t="s">
        <v>11</v>
      </c>
      <c r="E131554" t="s">
        <v>12</v>
      </c>
      <c r="F131554" t="s">
        <v>9</v>
      </c>
      <c r="G131554" t="s">
        <v>9</v>
      </c>
      <c r="H131554" t="s">
        <v>106394</v>
      </c>
      <c r="I131554" t="s">
        <v>106563</v>
      </c>
      <c r="J131554" t="s">
        <v>107511</v>
      </c>
    </row>
    <row r="131555" spans="1:10" x14ac:dyDescent="0.3">
      <c r="A131555" t="s">
        <v>106283</v>
      </c>
      <c r="B131555">
        <v>493091</v>
      </c>
      <c r="C131555" t="s">
        <v>9</v>
      </c>
      <c r="D131555" t="s">
        <v>11</v>
      </c>
      <c r="E131555" t="s">
        <v>12</v>
      </c>
      <c r="F131555" t="s">
        <v>9</v>
      </c>
      <c r="G131555" t="s">
        <v>9</v>
      </c>
      <c r="H131555" t="s">
        <v>106394</v>
      </c>
      <c r="I131555" t="s">
        <v>106563</v>
      </c>
      <c r="J131555" t="s">
        <v>108033</v>
      </c>
    </row>
    <row r="131556" spans="1:10" x14ac:dyDescent="0.3">
      <c r="A131556" t="s">
        <v>106283</v>
      </c>
      <c r="B131556">
        <v>493092</v>
      </c>
      <c r="C131556" t="s">
        <v>9</v>
      </c>
      <c r="D131556" t="s">
        <v>14</v>
      </c>
      <c r="E131556" t="s">
        <v>15</v>
      </c>
      <c r="F131556" t="s">
        <v>9</v>
      </c>
      <c r="G131556" t="s">
        <v>9</v>
      </c>
      <c r="H131556" t="s">
        <v>106393</v>
      </c>
      <c r="I131556" t="s">
        <v>106563</v>
      </c>
      <c r="J131556" t="s">
        <v>107376</v>
      </c>
    </row>
    <row r="131557" spans="1:10" x14ac:dyDescent="0.3">
      <c r="A131557" t="s">
        <v>106283</v>
      </c>
      <c r="B131557">
        <v>493093</v>
      </c>
      <c r="C131557" t="s">
        <v>9</v>
      </c>
      <c r="D131557" t="s">
        <v>12</v>
      </c>
      <c r="E131557" t="s">
        <v>11</v>
      </c>
      <c r="F131557" t="s">
        <v>9</v>
      </c>
      <c r="G131557" t="s">
        <v>9</v>
      </c>
      <c r="H131557" t="s">
        <v>106396</v>
      </c>
      <c r="I131557" t="s">
        <v>106563</v>
      </c>
      <c r="J131557" t="s">
        <v>107556</v>
      </c>
    </row>
    <row r="131558" spans="1:10" x14ac:dyDescent="0.3">
      <c r="A131558" t="s">
        <v>106283</v>
      </c>
      <c r="B131558">
        <v>493096</v>
      </c>
      <c r="C131558" t="s">
        <v>9</v>
      </c>
      <c r="D131558" t="s">
        <v>12</v>
      </c>
      <c r="E131558" t="s">
        <v>11</v>
      </c>
      <c r="F131558" t="s">
        <v>9</v>
      </c>
      <c r="G131558" t="s">
        <v>9</v>
      </c>
      <c r="H131558" t="s">
        <v>106396</v>
      </c>
      <c r="I131558" t="s">
        <v>106563</v>
      </c>
      <c r="J131558" t="s">
        <v>106887</v>
      </c>
    </row>
    <row r="131559" spans="1:10" x14ac:dyDescent="0.3">
      <c r="A131559" t="s">
        <v>106283</v>
      </c>
      <c r="B131559">
        <v>493105</v>
      </c>
      <c r="C131559" t="s">
        <v>9</v>
      </c>
      <c r="D131559" t="s">
        <v>15</v>
      </c>
      <c r="E131559" t="s">
        <v>14</v>
      </c>
      <c r="F131559" t="s">
        <v>9</v>
      </c>
      <c r="G131559" t="s">
        <v>9</v>
      </c>
      <c r="H131559" t="s">
        <v>106388</v>
      </c>
      <c r="I131559" t="s">
        <v>106563</v>
      </c>
      <c r="J131559" t="s">
        <v>107339</v>
      </c>
    </row>
    <row r="131560" spans="1:10" x14ac:dyDescent="0.3">
      <c r="A131560" t="s">
        <v>106283</v>
      </c>
      <c r="B131560">
        <v>493111</v>
      </c>
      <c r="C131560" t="s">
        <v>9</v>
      </c>
      <c r="D131560" t="s">
        <v>15</v>
      </c>
      <c r="E131560" t="s">
        <v>14</v>
      </c>
      <c r="F131560" t="s">
        <v>9</v>
      </c>
      <c r="G131560" t="s">
        <v>9</v>
      </c>
      <c r="H131560" t="s">
        <v>106388</v>
      </c>
      <c r="I131560" t="s">
        <v>106563</v>
      </c>
      <c r="J131560" t="s">
        <v>107257</v>
      </c>
    </row>
    <row r="131561" spans="1:10" x14ac:dyDescent="0.3">
      <c r="A131561" t="s">
        <v>106283</v>
      </c>
      <c r="B131561">
        <v>493112</v>
      </c>
      <c r="C131561" t="s">
        <v>9</v>
      </c>
      <c r="D131561" t="s">
        <v>15</v>
      </c>
      <c r="E131561" t="s">
        <v>11</v>
      </c>
      <c r="F131561" t="s">
        <v>9</v>
      </c>
      <c r="G131561" t="s">
        <v>9</v>
      </c>
      <c r="H131561" t="s">
        <v>106396</v>
      </c>
      <c r="I131561" t="s">
        <v>106563</v>
      </c>
      <c r="J131561" t="s">
        <v>108165</v>
      </c>
    </row>
    <row r="131562" spans="1:10" x14ac:dyDescent="0.3">
      <c r="A131562" t="s">
        <v>106283</v>
      </c>
      <c r="B131562">
        <v>493114</v>
      </c>
      <c r="C131562" t="s">
        <v>9</v>
      </c>
      <c r="D131562" t="s">
        <v>15</v>
      </c>
      <c r="E131562" t="s">
        <v>14</v>
      </c>
      <c r="F131562" t="s">
        <v>9</v>
      </c>
      <c r="G131562" t="s">
        <v>9</v>
      </c>
      <c r="H131562" t="s">
        <v>106388</v>
      </c>
      <c r="I131562" t="s">
        <v>106563</v>
      </c>
      <c r="J131562" t="s">
        <v>107175</v>
      </c>
    </row>
    <row r="131563" spans="1:10" x14ac:dyDescent="0.3">
      <c r="A131563" t="s">
        <v>106283</v>
      </c>
      <c r="B131563">
        <v>493115</v>
      </c>
      <c r="C131563" t="s">
        <v>9</v>
      </c>
      <c r="D131563" t="s">
        <v>15</v>
      </c>
      <c r="E131563" t="s">
        <v>11</v>
      </c>
      <c r="F131563" t="s">
        <v>9</v>
      </c>
      <c r="G131563" t="s">
        <v>9</v>
      </c>
      <c r="H131563" t="s">
        <v>106396</v>
      </c>
      <c r="I131563" t="s">
        <v>106563</v>
      </c>
      <c r="J131563" t="s">
        <v>107036</v>
      </c>
    </row>
    <row r="131564" spans="1:10" x14ac:dyDescent="0.3">
      <c r="A131564" t="s">
        <v>106283</v>
      </c>
      <c r="B131564">
        <v>493119</v>
      </c>
      <c r="C131564" t="s">
        <v>9</v>
      </c>
      <c r="D131564" t="s">
        <v>11</v>
      </c>
      <c r="E131564" t="s">
        <v>12</v>
      </c>
      <c r="F131564" t="s">
        <v>9</v>
      </c>
      <c r="G131564" t="s">
        <v>9</v>
      </c>
      <c r="H131564" t="s">
        <v>106394</v>
      </c>
      <c r="I131564" t="s">
        <v>106563</v>
      </c>
      <c r="J131564" t="s">
        <v>106672</v>
      </c>
    </row>
    <row r="131565" spans="1:10" x14ac:dyDescent="0.3">
      <c r="A131565" t="s">
        <v>106283</v>
      </c>
      <c r="B131565">
        <v>493130</v>
      </c>
      <c r="C131565" t="s">
        <v>9</v>
      </c>
      <c r="D131565" t="s">
        <v>11</v>
      </c>
      <c r="E131565" t="s">
        <v>12</v>
      </c>
      <c r="F131565" t="s">
        <v>9</v>
      </c>
      <c r="G131565" t="s">
        <v>9</v>
      </c>
      <c r="H131565" t="s">
        <v>106394</v>
      </c>
      <c r="I131565" t="s">
        <v>106563</v>
      </c>
      <c r="J131565" t="s">
        <v>108135</v>
      </c>
    </row>
    <row r="131566" spans="1:10" x14ac:dyDescent="0.3">
      <c r="A131566" t="s">
        <v>106283</v>
      </c>
      <c r="B131566">
        <v>493134</v>
      </c>
      <c r="C131566" t="s">
        <v>9</v>
      </c>
      <c r="D131566" t="s">
        <v>14</v>
      </c>
      <c r="E131566" t="s">
        <v>15</v>
      </c>
      <c r="F131566" t="s">
        <v>9</v>
      </c>
      <c r="G131566" t="s">
        <v>9</v>
      </c>
      <c r="H131566" t="s">
        <v>106393</v>
      </c>
      <c r="I131566" t="s">
        <v>106563</v>
      </c>
      <c r="J131566" t="s">
        <v>107713</v>
      </c>
    </row>
    <row r="131567" spans="1:10" x14ac:dyDescent="0.3">
      <c r="A131567" t="s">
        <v>106283</v>
      </c>
      <c r="B131567">
        <v>493139</v>
      </c>
      <c r="C131567" t="s">
        <v>9</v>
      </c>
      <c r="D131567" t="s">
        <v>14</v>
      </c>
      <c r="E131567" t="s">
        <v>15</v>
      </c>
      <c r="F131567" t="s">
        <v>9</v>
      </c>
      <c r="G131567" t="s">
        <v>9</v>
      </c>
      <c r="H131567" t="s">
        <v>106393</v>
      </c>
      <c r="I131567" t="s">
        <v>106563</v>
      </c>
      <c r="J131567" t="s">
        <v>107580</v>
      </c>
    </row>
    <row r="131568" spans="1:10" x14ac:dyDescent="0.3">
      <c r="A131568" t="s">
        <v>106283</v>
      </c>
      <c r="B131568">
        <v>493168</v>
      </c>
      <c r="C131568" t="s">
        <v>9</v>
      </c>
      <c r="D131568" t="s">
        <v>14</v>
      </c>
      <c r="E131568" t="s">
        <v>15</v>
      </c>
      <c r="F131568" t="s">
        <v>9</v>
      </c>
      <c r="G131568" t="s">
        <v>9</v>
      </c>
      <c r="H131568" t="s">
        <v>106393</v>
      </c>
      <c r="I131568" t="s">
        <v>106563</v>
      </c>
      <c r="J131568" t="s">
        <v>107462</v>
      </c>
    </row>
    <row r="131569" spans="1:10" x14ac:dyDescent="0.3">
      <c r="A131569" t="s">
        <v>106283</v>
      </c>
      <c r="B131569">
        <v>493174</v>
      </c>
      <c r="C131569" t="s">
        <v>9</v>
      </c>
      <c r="D131569" t="s">
        <v>11</v>
      </c>
      <c r="E131569" t="s">
        <v>12</v>
      </c>
      <c r="F131569" t="s">
        <v>9</v>
      </c>
      <c r="G131569" t="s">
        <v>9</v>
      </c>
      <c r="H131569" t="s">
        <v>106394</v>
      </c>
      <c r="I131569" t="s">
        <v>106563</v>
      </c>
      <c r="J131569" t="s">
        <v>106790</v>
      </c>
    </row>
    <row r="131570" spans="1:10" x14ac:dyDescent="0.3">
      <c r="A131570" t="s">
        <v>106283</v>
      </c>
      <c r="B131570">
        <v>493194</v>
      </c>
      <c r="C131570" t="s">
        <v>9</v>
      </c>
      <c r="D131570" t="s">
        <v>12</v>
      </c>
      <c r="E131570" t="s">
        <v>11</v>
      </c>
      <c r="F131570" t="s">
        <v>9</v>
      </c>
      <c r="G131570" t="s">
        <v>9</v>
      </c>
      <c r="H131570" t="s">
        <v>106396</v>
      </c>
      <c r="I131570" t="s">
        <v>106563</v>
      </c>
      <c r="J131570" t="s">
        <v>107692</v>
      </c>
    </row>
    <row r="131571" spans="1:10" x14ac:dyDescent="0.3">
      <c r="A131571" t="s">
        <v>106283</v>
      </c>
      <c r="B131571">
        <v>493195</v>
      </c>
      <c r="C131571" t="s">
        <v>9</v>
      </c>
      <c r="D131571" t="s">
        <v>14</v>
      </c>
      <c r="E131571" t="s">
        <v>15</v>
      </c>
      <c r="F131571" t="s">
        <v>9</v>
      </c>
      <c r="G131571" t="s">
        <v>9</v>
      </c>
      <c r="H131571" t="s">
        <v>106393</v>
      </c>
      <c r="I131571" t="s">
        <v>106563</v>
      </c>
      <c r="J131571" t="s">
        <v>107517</v>
      </c>
    </row>
    <row r="131572" spans="1:10" x14ac:dyDescent="0.3">
      <c r="A131572" t="s">
        <v>106283</v>
      </c>
      <c r="B131572">
        <v>493209</v>
      </c>
      <c r="C131572" t="s">
        <v>9</v>
      </c>
      <c r="D131572" t="s">
        <v>15</v>
      </c>
      <c r="E131572" t="s">
        <v>12</v>
      </c>
      <c r="F131572" t="s">
        <v>9</v>
      </c>
      <c r="G131572" t="s">
        <v>9</v>
      </c>
      <c r="H131572" t="s">
        <v>106394</v>
      </c>
      <c r="I131572" t="s">
        <v>106563</v>
      </c>
      <c r="J131572" t="s">
        <v>107509</v>
      </c>
    </row>
    <row r="131573" spans="1:10" x14ac:dyDescent="0.3">
      <c r="A131573" t="s">
        <v>106283</v>
      </c>
      <c r="B131573">
        <v>493215</v>
      </c>
      <c r="C131573" t="s">
        <v>9</v>
      </c>
      <c r="D131573" t="s">
        <v>12</v>
      </c>
      <c r="E131573" t="s">
        <v>11</v>
      </c>
      <c r="F131573" t="s">
        <v>9</v>
      </c>
      <c r="G131573" t="s">
        <v>9</v>
      </c>
      <c r="H131573" t="s">
        <v>106396</v>
      </c>
      <c r="I131573" t="s">
        <v>106563</v>
      </c>
      <c r="J131573" t="s">
        <v>107257</v>
      </c>
    </row>
    <row r="131574" spans="1:10" x14ac:dyDescent="0.3">
      <c r="A131574" t="s">
        <v>106283</v>
      </c>
      <c r="B131574">
        <v>493216</v>
      </c>
      <c r="C131574" t="s">
        <v>9</v>
      </c>
      <c r="D131574" t="s">
        <v>15</v>
      </c>
      <c r="E131574" t="s">
        <v>14</v>
      </c>
      <c r="F131574" t="s">
        <v>9</v>
      </c>
      <c r="G131574" t="s">
        <v>9</v>
      </c>
      <c r="H131574" t="s">
        <v>106388</v>
      </c>
      <c r="I131574" t="s">
        <v>106563</v>
      </c>
      <c r="J131574" t="s">
        <v>106676</v>
      </c>
    </row>
    <row r="131575" spans="1:10" x14ac:dyDescent="0.3">
      <c r="A131575" t="s">
        <v>106283</v>
      </c>
      <c r="B131575">
        <v>493226</v>
      </c>
      <c r="C131575" t="s">
        <v>9</v>
      </c>
      <c r="D131575" t="s">
        <v>11</v>
      </c>
      <c r="E131575" t="s">
        <v>12</v>
      </c>
      <c r="F131575" t="s">
        <v>9</v>
      </c>
      <c r="G131575" t="s">
        <v>9</v>
      </c>
      <c r="H131575" t="s">
        <v>106394</v>
      </c>
      <c r="I131575" t="s">
        <v>106563</v>
      </c>
      <c r="J131575" t="s">
        <v>106634</v>
      </c>
    </row>
    <row r="131576" spans="1:10" x14ac:dyDescent="0.3">
      <c r="A131576" t="s">
        <v>106283</v>
      </c>
      <c r="B131576">
        <v>493227</v>
      </c>
      <c r="C131576" t="s">
        <v>9</v>
      </c>
      <c r="D131576" t="s">
        <v>14</v>
      </c>
      <c r="E131576" t="s">
        <v>15</v>
      </c>
      <c r="F131576" t="s">
        <v>9</v>
      </c>
      <c r="G131576" t="s">
        <v>9</v>
      </c>
      <c r="H131576" t="s">
        <v>106393</v>
      </c>
      <c r="I131576" t="s">
        <v>106563</v>
      </c>
      <c r="J131576" t="s">
        <v>106577</v>
      </c>
    </row>
    <row r="131577" spans="1:10" x14ac:dyDescent="0.3">
      <c r="A131577" t="s">
        <v>106283</v>
      </c>
      <c r="B131577">
        <v>493229</v>
      </c>
      <c r="C131577" t="s">
        <v>9</v>
      </c>
      <c r="D131577" t="s">
        <v>12</v>
      </c>
      <c r="E131577" t="s">
        <v>14</v>
      </c>
      <c r="F131577" t="s">
        <v>9</v>
      </c>
      <c r="G131577" t="s">
        <v>9</v>
      </c>
      <c r="H131577" t="s">
        <v>106388</v>
      </c>
      <c r="I131577" t="s">
        <v>106563</v>
      </c>
      <c r="J131577" t="s">
        <v>106603</v>
      </c>
    </row>
    <row r="131578" spans="1:10" x14ac:dyDescent="0.3">
      <c r="A131578" t="s">
        <v>106283</v>
      </c>
      <c r="B131578">
        <v>493270</v>
      </c>
      <c r="C131578" t="s">
        <v>9</v>
      </c>
      <c r="D131578" t="s">
        <v>15</v>
      </c>
      <c r="E131578" t="s">
        <v>11</v>
      </c>
      <c r="F131578" t="s">
        <v>9</v>
      </c>
      <c r="G131578" t="s">
        <v>9</v>
      </c>
      <c r="H131578" t="s">
        <v>106396</v>
      </c>
      <c r="I131578" t="s">
        <v>106563</v>
      </c>
      <c r="J131578" t="s">
        <v>107110</v>
      </c>
    </row>
    <row r="131579" spans="1:10" x14ac:dyDescent="0.3">
      <c r="A131579" t="s">
        <v>106283</v>
      </c>
      <c r="B131579">
        <v>493281</v>
      </c>
      <c r="C131579" t="s">
        <v>9</v>
      </c>
      <c r="D131579" t="s">
        <v>12</v>
      </c>
      <c r="E131579" t="s">
        <v>11</v>
      </c>
      <c r="F131579" t="s">
        <v>9</v>
      </c>
      <c r="G131579" t="s">
        <v>9</v>
      </c>
      <c r="H131579" t="s">
        <v>106396</v>
      </c>
      <c r="I131579" t="s">
        <v>106563</v>
      </c>
      <c r="J131579" t="s">
        <v>107265</v>
      </c>
    </row>
    <row r="131580" spans="1:10" x14ac:dyDescent="0.3">
      <c r="A131580" t="s">
        <v>106283</v>
      </c>
      <c r="B131580">
        <v>493319</v>
      </c>
      <c r="C131580" t="s">
        <v>9</v>
      </c>
      <c r="D131580" t="s">
        <v>11</v>
      </c>
      <c r="E131580" t="s">
        <v>12</v>
      </c>
      <c r="F131580" t="s">
        <v>9</v>
      </c>
      <c r="G131580" t="s">
        <v>9</v>
      </c>
      <c r="H131580" t="s">
        <v>106394</v>
      </c>
      <c r="I131580" t="s">
        <v>106563</v>
      </c>
      <c r="J131580" t="s">
        <v>106729</v>
      </c>
    </row>
    <row r="131581" spans="1:10" x14ac:dyDescent="0.3">
      <c r="A131581" t="s">
        <v>106283</v>
      </c>
      <c r="B131581">
        <v>493320</v>
      </c>
      <c r="C131581" t="s">
        <v>9</v>
      </c>
      <c r="D131581" t="s">
        <v>14</v>
      </c>
      <c r="E131581" t="s">
        <v>12</v>
      </c>
      <c r="F131581" t="s">
        <v>9</v>
      </c>
      <c r="G131581" t="s">
        <v>9</v>
      </c>
      <c r="H131581" t="s">
        <v>106394</v>
      </c>
      <c r="I131581" t="s">
        <v>106563</v>
      </c>
      <c r="J131581" t="s">
        <v>106996</v>
      </c>
    </row>
    <row r="131582" spans="1:10" x14ac:dyDescent="0.3">
      <c r="A131582" t="s">
        <v>106283</v>
      </c>
      <c r="B131582">
        <v>493324</v>
      </c>
      <c r="C131582" t="s">
        <v>9</v>
      </c>
      <c r="D131582" t="s">
        <v>106398</v>
      </c>
      <c r="E131582" t="s">
        <v>11</v>
      </c>
      <c r="F131582" t="s">
        <v>9</v>
      </c>
      <c r="G131582" t="s">
        <v>9</v>
      </c>
      <c r="H131582" t="s">
        <v>106389</v>
      </c>
      <c r="I131582" t="s">
        <v>106598</v>
      </c>
      <c r="J131582" t="s">
        <v>107804</v>
      </c>
    </row>
    <row r="131583" spans="1:10" x14ac:dyDescent="0.3">
      <c r="A131583" t="s">
        <v>106283</v>
      </c>
      <c r="B131583">
        <v>493351</v>
      </c>
      <c r="C131583" t="s">
        <v>9</v>
      </c>
      <c r="D131583" t="s">
        <v>11</v>
      </c>
      <c r="E131583" t="s">
        <v>12</v>
      </c>
      <c r="F131583" t="s">
        <v>9</v>
      </c>
      <c r="G131583" t="s">
        <v>9</v>
      </c>
      <c r="H131583" t="s">
        <v>106394</v>
      </c>
      <c r="I131583" t="s">
        <v>106563</v>
      </c>
      <c r="J131583" t="s">
        <v>106692</v>
      </c>
    </row>
    <row r="131584" spans="1:10" x14ac:dyDescent="0.3">
      <c r="A131584" t="s">
        <v>106283</v>
      </c>
      <c r="B131584">
        <v>493354</v>
      </c>
      <c r="C131584" t="s">
        <v>9</v>
      </c>
      <c r="D131584" t="s">
        <v>11</v>
      </c>
      <c r="E131584" t="s">
        <v>12</v>
      </c>
      <c r="F131584" t="s">
        <v>9</v>
      </c>
      <c r="G131584" t="s">
        <v>9</v>
      </c>
      <c r="H131584" t="s">
        <v>106394</v>
      </c>
      <c r="I131584" t="s">
        <v>106563</v>
      </c>
      <c r="J131584" t="s">
        <v>106652</v>
      </c>
    </row>
    <row r="131585" spans="1:10" x14ac:dyDescent="0.3">
      <c r="A131585" t="s">
        <v>106283</v>
      </c>
      <c r="B131585">
        <v>493363</v>
      </c>
      <c r="C131585" t="s">
        <v>9</v>
      </c>
      <c r="D131585" t="s">
        <v>1218</v>
      </c>
      <c r="E131585" t="s">
        <v>14</v>
      </c>
      <c r="F131585" t="s">
        <v>9</v>
      </c>
      <c r="G131585" t="s">
        <v>9</v>
      </c>
      <c r="H131585" t="s">
        <v>106399</v>
      </c>
      <c r="I131585" t="s">
        <v>106598</v>
      </c>
      <c r="J131585" t="s">
        <v>107532</v>
      </c>
    </row>
    <row r="131586" spans="1:10" x14ac:dyDescent="0.3">
      <c r="A131586" t="s">
        <v>106283</v>
      </c>
      <c r="B131586">
        <v>493368</v>
      </c>
      <c r="C131586" t="s">
        <v>9</v>
      </c>
      <c r="D131586" t="s">
        <v>106400</v>
      </c>
      <c r="E131586" t="s">
        <v>14</v>
      </c>
      <c r="F131586" t="s">
        <v>9</v>
      </c>
      <c r="G131586" t="s">
        <v>9</v>
      </c>
      <c r="H131586" t="s">
        <v>106401</v>
      </c>
      <c r="I131586" t="s">
        <v>106598</v>
      </c>
      <c r="J131586" t="s">
        <v>107821</v>
      </c>
    </row>
    <row r="131587" spans="1:10" x14ac:dyDescent="0.3">
      <c r="A131587" t="s">
        <v>106283</v>
      </c>
      <c r="B131587">
        <v>493386</v>
      </c>
      <c r="C131587" t="s">
        <v>9</v>
      </c>
      <c r="D131587" t="s">
        <v>14</v>
      </c>
      <c r="E131587" t="s">
        <v>15</v>
      </c>
      <c r="F131587" t="s">
        <v>9</v>
      </c>
      <c r="G131587" t="s">
        <v>9</v>
      </c>
      <c r="H131587" t="s">
        <v>106402</v>
      </c>
      <c r="I131587" t="s">
        <v>106563</v>
      </c>
      <c r="J131587" t="s">
        <v>106580</v>
      </c>
    </row>
    <row r="131588" spans="1:10" x14ac:dyDescent="0.3">
      <c r="A131588" t="s">
        <v>106283</v>
      </c>
      <c r="B131588">
        <v>493405</v>
      </c>
      <c r="C131588" t="s">
        <v>9</v>
      </c>
      <c r="D131588" t="s">
        <v>40</v>
      </c>
      <c r="E131588" t="s">
        <v>14</v>
      </c>
      <c r="F131588" t="s">
        <v>9</v>
      </c>
      <c r="G131588" t="s">
        <v>9</v>
      </c>
      <c r="H131588" t="s">
        <v>106403</v>
      </c>
      <c r="I131588" t="s">
        <v>106598</v>
      </c>
      <c r="J131588" t="s">
        <v>107975</v>
      </c>
    </row>
    <row r="131589" spans="1:10" x14ac:dyDescent="0.3">
      <c r="A131589" t="s">
        <v>106283</v>
      </c>
      <c r="B131589">
        <v>493446</v>
      </c>
      <c r="C131589" t="s">
        <v>9</v>
      </c>
      <c r="D131589" t="s">
        <v>14</v>
      </c>
      <c r="E131589" t="s">
        <v>15</v>
      </c>
      <c r="F131589" t="s">
        <v>9</v>
      </c>
      <c r="G131589" t="s">
        <v>9</v>
      </c>
      <c r="H131589" t="s">
        <v>106404</v>
      </c>
      <c r="I131589" t="s">
        <v>106563</v>
      </c>
      <c r="J131589" t="s">
        <v>107491</v>
      </c>
    </row>
    <row r="131590" spans="1:10" x14ac:dyDescent="0.3">
      <c r="A131590" t="s">
        <v>106283</v>
      </c>
      <c r="B131590">
        <v>493484</v>
      </c>
      <c r="C131590" t="s">
        <v>9</v>
      </c>
      <c r="D131590" t="s">
        <v>11</v>
      </c>
      <c r="E131590" t="s">
        <v>12</v>
      </c>
      <c r="F131590" t="s">
        <v>9</v>
      </c>
      <c r="G131590" t="s">
        <v>9</v>
      </c>
      <c r="H131590" t="s">
        <v>106405</v>
      </c>
      <c r="I131590" t="s">
        <v>106563</v>
      </c>
      <c r="J131590" t="s">
        <v>107245</v>
      </c>
    </row>
    <row r="131591" spans="1:10" x14ac:dyDescent="0.3">
      <c r="A131591" t="s">
        <v>106283</v>
      </c>
      <c r="B131591">
        <v>493488</v>
      </c>
      <c r="C131591" t="s">
        <v>9</v>
      </c>
      <c r="D131591" t="s">
        <v>15</v>
      </c>
      <c r="E131591" t="s">
        <v>14</v>
      </c>
      <c r="F131591" t="s">
        <v>9</v>
      </c>
      <c r="G131591" t="s">
        <v>9</v>
      </c>
      <c r="H131591" t="s">
        <v>106406</v>
      </c>
      <c r="I131591" t="s">
        <v>106563</v>
      </c>
      <c r="J131591" t="s">
        <v>107718</v>
      </c>
    </row>
    <row r="131592" spans="1:10" x14ac:dyDescent="0.3">
      <c r="A131592" t="s">
        <v>106283</v>
      </c>
      <c r="B131592">
        <v>493500</v>
      </c>
      <c r="C131592" t="s">
        <v>9</v>
      </c>
      <c r="D131592" t="s">
        <v>12</v>
      </c>
      <c r="E131592" t="s">
        <v>11</v>
      </c>
      <c r="F131592" t="s">
        <v>9</v>
      </c>
      <c r="G131592" t="s">
        <v>9</v>
      </c>
      <c r="H131592" t="s">
        <v>106407</v>
      </c>
      <c r="I131592" t="s">
        <v>106563</v>
      </c>
      <c r="J131592" t="s">
        <v>106782</v>
      </c>
    </row>
    <row r="131593" spans="1:10" x14ac:dyDescent="0.3">
      <c r="A131593" t="s">
        <v>106283</v>
      </c>
      <c r="B131593">
        <v>493501</v>
      </c>
      <c r="C131593" t="s">
        <v>9</v>
      </c>
      <c r="D131593" t="s">
        <v>106408</v>
      </c>
      <c r="E131593" t="s">
        <v>14</v>
      </c>
      <c r="F131593" t="s">
        <v>9</v>
      </c>
      <c r="G131593" t="s">
        <v>9</v>
      </c>
      <c r="H131593" t="s">
        <v>106409</v>
      </c>
      <c r="I131593" t="s">
        <v>106598</v>
      </c>
      <c r="J131593" t="s">
        <v>107742</v>
      </c>
    </row>
    <row r="131594" spans="1:10" x14ac:dyDescent="0.3">
      <c r="A131594" t="s">
        <v>106283</v>
      </c>
      <c r="B131594">
        <v>493539</v>
      </c>
      <c r="C131594" t="s">
        <v>9</v>
      </c>
      <c r="D131594" t="s">
        <v>11</v>
      </c>
      <c r="E131594" t="s">
        <v>12</v>
      </c>
      <c r="F131594" t="s">
        <v>9</v>
      </c>
      <c r="G131594" t="s">
        <v>9</v>
      </c>
      <c r="H131594" t="s">
        <v>106410</v>
      </c>
      <c r="I131594" t="s">
        <v>106563</v>
      </c>
      <c r="J131594" t="s">
        <v>106627</v>
      </c>
    </row>
    <row r="131595" spans="1:10" x14ac:dyDescent="0.3">
      <c r="A131595" t="s">
        <v>106283</v>
      </c>
      <c r="B131595">
        <v>493552</v>
      </c>
      <c r="C131595" t="s">
        <v>9</v>
      </c>
      <c r="D131595" t="s">
        <v>11</v>
      </c>
      <c r="E131595" t="s">
        <v>12</v>
      </c>
      <c r="F131595" t="s">
        <v>9</v>
      </c>
      <c r="G131595" t="s">
        <v>9</v>
      </c>
      <c r="H131595" t="s">
        <v>106410</v>
      </c>
      <c r="I131595" t="s">
        <v>106563</v>
      </c>
      <c r="J131595" t="s">
        <v>107422</v>
      </c>
    </row>
    <row r="131596" spans="1:10" x14ac:dyDescent="0.3">
      <c r="A131596" t="s">
        <v>106283</v>
      </c>
      <c r="B131596">
        <v>493588</v>
      </c>
      <c r="C131596" t="s">
        <v>9</v>
      </c>
      <c r="D131596" t="s">
        <v>11</v>
      </c>
      <c r="E131596" t="s">
        <v>12</v>
      </c>
      <c r="F131596" t="s">
        <v>9</v>
      </c>
      <c r="G131596" t="s">
        <v>9</v>
      </c>
      <c r="H131596" t="s">
        <v>106410</v>
      </c>
      <c r="I131596" t="s">
        <v>106563</v>
      </c>
      <c r="J131596" t="s">
        <v>106577</v>
      </c>
    </row>
    <row r="131597" spans="1:10" x14ac:dyDescent="0.3">
      <c r="A131597" t="s">
        <v>106283</v>
      </c>
      <c r="B131597">
        <v>493647</v>
      </c>
      <c r="C131597" t="s">
        <v>9</v>
      </c>
      <c r="D131597" t="s">
        <v>11</v>
      </c>
      <c r="E131597" t="s">
        <v>12</v>
      </c>
      <c r="F131597" t="s">
        <v>9</v>
      </c>
      <c r="G131597" t="s">
        <v>9</v>
      </c>
      <c r="H131597" t="s">
        <v>106410</v>
      </c>
      <c r="I131597" t="s">
        <v>106563</v>
      </c>
      <c r="J131597" t="s">
        <v>106756</v>
      </c>
    </row>
    <row r="131598" spans="1:10" x14ac:dyDescent="0.3">
      <c r="A131598" t="s">
        <v>106283</v>
      </c>
      <c r="B131598">
        <v>493672</v>
      </c>
      <c r="C131598" t="s">
        <v>9</v>
      </c>
      <c r="D131598" t="s">
        <v>14</v>
      </c>
      <c r="E131598" t="s">
        <v>15</v>
      </c>
      <c r="F131598" t="s">
        <v>9</v>
      </c>
      <c r="G131598" t="s">
        <v>9</v>
      </c>
      <c r="H131598" t="s">
        <v>106411</v>
      </c>
      <c r="I131598" t="s">
        <v>106563</v>
      </c>
      <c r="J131598" t="s">
        <v>108236</v>
      </c>
    </row>
    <row r="131599" spans="1:10" x14ac:dyDescent="0.3">
      <c r="A131599" t="s">
        <v>106283</v>
      </c>
      <c r="B131599">
        <v>493677</v>
      </c>
      <c r="C131599" t="s">
        <v>9</v>
      </c>
      <c r="D131599" t="s">
        <v>12</v>
      </c>
      <c r="E131599" t="s">
        <v>11</v>
      </c>
      <c r="F131599" t="s">
        <v>9</v>
      </c>
      <c r="G131599" t="s">
        <v>9</v>
      </c>
      <c r="H131599" t="s">
        <v>106407</v>
      </c>
      <c r="I131599" t="s">
        <v>106563</v>
      </c>
      <c r="J131599" t="s">
        <v>107591</v>
      </c>
    </row>
    <row r="131600" spans="1:10" x14ac:dyDescent="0.3">
      <c r="A131600" t="s">
        <v>106283</v>
      </c>
      <c r="B131600">
        <v>493681</v>
      </c>
      <c r="C131600" t="s">
        <v>9</v>
      </c>
      <c r="D131600" t="s">
        <v>15</v>
      </c>
      <c r="E131600" t="s">
        <v>14</v>
      </c>
      <c r="F131600" t="s">
        <v>9</v>
      </c>
      <c r="G131600" t="s">
        <v>9</v>
      </c>
      <c r="H131600" t="s">
        <v>106412</v>
      </c>
      <c r="I131600" t="s">
        <v>106563</v>
      </c>
      <c r="J131600" t="s">
        <v>106881</v>
      </c>
    </row>
    <row r="131601" spans="1:10" x14ac:dyDescent="0.3">
      <c r="A131601" t="s">
        <v>106283</v>
      </c>
      <c r="B131601">
        <v>493691</v>
      </c>
      <c r="C131601" t="s">
        <v>9</v>
      </c>
      <c r="D131601" t="s">
        <v>14</v>
      </c>
      <c r="E131601" t="s">
        <v>262</v>
      </c>
      <c r="F131601" t="s">
        <v>9</v>
      </c>
      <c r="G131601" t="s">
        <v>9</v>
      </c>
      <c r="H131601" t="s">
        <v>106413</v>
      </c>
      <c r="I131601" t="s">
        <v>106598</v>
      </c>
      <c r="J131601" t="s">
        <v>107018</v>
      </c>
    </row>
    <row r="131602" spans="1:10" x14ac:dyDescent="0.3">
      <c r="A131602" t="s">
        <v>106283</v>
      </c>
      <c r="B131602">
        <v>493706</v>
      </c>
      <c r="C131602" t="s">
        <v>9</v>
      </c>
      <c r="D131602" t="s">
        <v>11</v>
      </c>
      <c r="E131602" t="s">
        <v>12</v>
      </c>
      <c r="F131602" t="s">
        <v>9</v>
      </c>
      <c r="G131602" t="s">
        <v>9</v>
      </c>
      <c r="H131602" t="s">
        <v>106410</v>
      </c>
      <c r="I131602" t="s">
        <v>106563</v>
      </c>
      <c r="J131602" t="s">
        <v>107717</v>
      </c>
    </row>
    <row r="131603" spans="1:10" x14ac:dyDescent="0.3">
      <c r="A131603" t="s">
        <v>106283</v>
      </c>
      <c r="B131603">
        <v>493707</v>
      </c>
      <c r="C131603" t="s">
        <v>9</v>
      </c>
      <c r="D131603" t="s">
        <v>14</v>
      </c>
      <c r="E131603" t="s">
        <v>15</v>
      </c>
      <c r="F131603" t="s">
        <v>9</v>
      </c>
      <c r="G131603" t="s">
        <v>9</v>
      </c>
      <c r="H131603" t="s">
        <v>106411</v>
      </c>
      <c r="I131603" t="s">
        <v>106563</v>
      </c>
      <c r="J131603" t="s">
        <v>108004</v>
      </c>
    </row>
    <row r="131604" spans="1:10" x14ac:dyDescent="0.3">
      <c r="A131604" t="s">
        <v>106283</v>
      </c>
      <c r="B131604">
        <v>493708</v>
      </c>
      <c r="C131604" t="s">
        <v>9</v>
      </c>
      <c r="D131604" t="s">
        <v>11</v>
      </c>
      <c r="E131604" t="s">
        <v>12</v>
      </c>
      <c r="F131604" t="s">
        <v>9</v>
      </c>
      <c r="G131604" t="s">
        <v>9</v>
      </c>
      <c r="H131604" t="s">
        <v>106410</v>
      </c>
      <c r="I131604" t="s">
        <v>106563</v>
      </c>
      <c r="J131604" t="s">
        <v>107717</v>
      </c>
    </row>
    <row r="131605" spans="1:10" x14ac:dyDescent="0.3">
      <c r="A131605" t="s">
        <v>106283</v>
      </c>
      <c r="B131605">
        <v>493712</v>
      </c>
      <c r="C131605" t="s">
        <v>9</v>
      </c>
      <c r="D131605" t="s">
        <v>11</v>
      </c>
      <c r="E131605" t="s">
        <v>12</v>
      </c>
      <c r="F131605" t="s">
        <v>9</v>
      </c>
      <c r="G131605" t="s">
        <v>9</v>
      </c>
      <c r="H131605" t="s">
        <v>106410</v>
      </c>
      <c r="I131605" t="s">
        <v>106563</v>
      </c>
      <c r="J131605" t="s">
        <v>106875</v>
      </c>
    </row>
    <row r="131606" spans="1:10" x14ac:dyDescent="0.3">
      <c r="A131606" t="s">
        <v>106283</v>
      </c>
      <c r="B131606">
        <v>493719</v>
      </c>
      <c r="C131606" t="s">
        <v>9</v>
      </c>
      <c r="D131606" t="s">
        <v>11</v>
      </c>
      <c r="E131606" t="s">
        <v>14</v>
      </c>
      <c r="F131606" t="s">
        <v>9</v>
      </c>
      <c r="G131606" t="s">
        <v>9</v>
      </c>
      <c r="H131606" t="s">
        <v>106412</v>
      </c>
      <c r="I131606" t="s">
        <v>106563</v>
      </c>
      <c r="J131606" t="s">
        <v>106913</v>
      </c>
    </row>
    <row r="131607" spans="1:10" x14ac:dyDescent="0.3">
      <c r="A131607" t="s">
        <v>106283</v>
      </c>
      <c r="B131607">
        <v>493737</v>
      </c>
      <c r="C131607" t="s">
        <v>9</v>
      </c>
      <c r="D131607" t="s">
        <v>11</v>
      </c>
      <c r="E131607" t="s">
        <v>14</v>
      </c>
      <c r="F131607" t="s">
        <v>9</v>
      </c>
      <c r="G131607" t="s">
        <v>9</v>
      </c>
      <c r="H131607" t="s">
        <v>106412</v>
      </c>
      <c r="I131607" t="s">
        <v>106563</v>
      </c>
      <c r="J131607" t="s">
        <v>107328</v>
      </c>
    </row>
    <row r="131608" spans="1:10" x14ac:dyDescent="0.3">
      <c r="A131608" t="s">
        <v>106283</v>
      </c>
      <c r="B131608">
        <v>493751</v>
      </c>
      <c r="C131608" t="s">
        <v>9</v>
      </c>
      <c r="D131608" t="s">
        <v>12</v>
      </c>
      <c r="E131608" t="s">
        <v>11</v>
      </c>
      <c r="F131608" t="s">
        <v>9</v>
      </c>
      <c r="G131608" t="s">
        <v>9</v>
      </c>
      <c r="H131608" t="s">
        <v>106407</v>
      </c>
      <c r="I131608" t="s">
        <v>106563</v>
      </c>
      <c r="J131608" t="s">
        <v>106916</v>
      </c>
    </row>
    <row r="131609" spans="1:10" x14ac:dyDescent="0.3">
      <c r="A131609" t="s">
        <v>106283</v>
      </c>
      <c r="B131609">
        <v>493784</v>
      </c>
      <c r="C131609" t="s">
        <v>9</v>
      </c>
      <c r="D131609" t="s">
        <v>14</v>
      </c>
      <c r="E131609" t="s">
        <v>11</v>
      </c>
      <c r="F131609" t="s">
        <v>9</v>
      </c>
      <c r="G131609" t="s">
        <v>9</v>
      </c>
      <c r="H131609" t="s">
        <v>106407</v>
      </c>
      <c r="I131609" t="s">
        <v>106563</v>
      </c>
      <c r="J131609" t="s">
        <v>107012</v>
      </c>
    </row>
    <row r="131610" spans="1:10" x14ac:dyDescent="0.3">
      <c r="A131610" t="s">
        <v>106283</v>
      </c>
      <c r="B131610">
        <v>493786</v>
      </c>
      <c r="C131610" t="s">
        <v>9</v>
      </c>
      <c r="D131610" t="s">
        <v>12</v>
      </c>
      <c r="E131610" t="s">
        <v>11</v>
      </c>
      <c r="F131610" t="s">
        <v>9</v>
      </c>
      <c r="G131610" t="s">
        <v>9</v>
      </c>
      <c r="H131610" t="s">
        <v>106407</v>
      </c>
      <c r="I131610" t="s">
        <v>106563</v>
      </c>
      <c r="J131610" t="s">
        <v>107012</v>
      </c>
    </row>
    <row r="131611" spans="1:10" x14ac:dyDescent="0.3">
      <c r="A131611" t="s">
        <v>106283</v>
      </c>
      <c r="B131611">
        <v>493804</v>
      </c>
      <c r="C131611" t="s">
        <v>9</v>
      </c>
      <c r="D131611" t="s">
        <v>11</v>
      </c>
      <c r="E131611" t="s">
        <v>15</v>
      </c>
      <c r="F131611" t="s">
        <v>9</v>
      </c>
      <c r="G131611" t="s">
        <v>9</v>
      </c>
      <c r="H131611" t="s">
        <v>106411</v>
      </c>
      <c r="I131611" t="s">
        <v>106563</v>
      </c>
      <c r="J131611" t="s">
        <v>107018</v>
      </c>
    </row>
    <row r="131612" spans="1:10" x14ac:dyDescent="0.3">
      <c r="A131612" t="s">
        <v>106283</v>
      </c>
      <c r="B131612">
        <v>493817</v>
      </c>
      <c r="C131612" t="s">
        <v>9</v>
      </c>
      <c r="D131612" t="s">
        <v>12</v>
      </c>
      <c r="E131612" t="s">
        <v>11</v>
      </c>
      <c r="F131612" t="s">
        <v>9</v>
      </c>
      <c r="G131612" t="s">
        <v>9</v>
      </c>
      <c r="H131612" t="s">
        <v>106407</v>
      </c>
      <c r="I131612" t="s">
        <v>106563</v>
      </c>
      <c r="J131612" t="s">
        <v>108199</v>
      </c>
    </row>
    <row r="131613" spans="1:10" x14ac:dyDescent="0.3">
      <c r="A131613" t="s">
        <v>106283</v>
      </c>
      <c r="B131613">
        <v>493823</v>
      </c>
      <c r="C131613" t="s">
        <v>9</v>
      </c>
      <c r="D131613" t="s">
        <v>11</v>
      </c>
      <c r="E131613" t="s">
        <v>12</v>
      </c>
      <c r="F131613" t="s">
        <v>9</v>
      </c>
      <c r="G131613" t="s">
        <v>9</v>
      </c>
      <c r="H131613" t="s">
        <v>106410</v>
      </c>
      <c r="I131613" t="s">
        <v>106563</v>
      </c>
      <c r="J131613" t="s">
        <v>107142</v>
      </c>
    </row>
    <row r="131614" spans="1:10" x14ac:dyDescent="0.3">
      <c r="A131614" t="s">
        <v>106283</v>
      </c>
      <c r="B131614">
        <v>493824</v>
      </c>
      <c r="C131614" t="s">
        <v>9</v>
      </c>
      <c r="D131614" t="s">
        <v>14</v>
      </c>
      <c r="E131614" t="s">
        <v>15</v>
      </c>
      <c r="F131614" t="s">
        <v>9</v>
      </c>
      <c r="G131614" t="s">
        <v>9</v>
      </c>
      <c r="H131614" t="s">
        <v>106411</v>
      </c>
      <c r="I131614" t="s">
        <v>106563</v>
      </c>
      <c r="J131614" t="s">
        <v>108400</v>
      </c>
    </row>
    <row r="131615" spans="1:10" x14ac:dyDescent="0.3">
      <c r="A131615" t="s">
        <v>106283</v>
      </c>
      <c r="B131615">
        <v>493876</v>
      </c>
      <c r="C131615" t="s">
        <v>9</v>
      </c>
      <c r="D131615" t="s">
        <v>12</v>
      </c>
      <c r="E131615" t="s">
        <v>11</v>
      </c>
      <c r="F131615" t="s">
        <v>9</v>
      </c>
      <c r="G131615" t="s">
        <v>9</v>
      </c>
      <c r="H131615" t="s">
        <v>106407</v>
      </c>
      <c r="I131615" t="s">
        <v>106563</v>
      </c>
      <c r="J131615" t="s">
        <v>108245</v>
      </c>
    </row>
    <row r="131616" spans="1:10" x14ac:dyDescent="0.3">
      <c r="A131616" t="s">
        <v>106283</v>
      </c>
      <c r="B131616">
        <v>493901</v>
      </c>
      <c r="C131616" t="s">
        <v>9</v>
      </c>
      <c r="D131616" t="s">
        <v>11</v>
      </c>
      <c r="E131616" t="s">
        <v>292</v>
      </c>
      <c r="F131616" t="s">
        <v>9</v>
      </c>
      <c r="G131616" t="s">
        <v>9</v>
      </c>
      <c r="H131616" t="s">
        <v>106414</v>
      </c>
      <c r="I131616" t="s">
        <v>106598</v>
      </c>
      <c r="J131616" t="s">
        <v>107513</v>
      </c>
    </row>
    <row r="131617" spans="1:10" x14ac:dyDescent="0.3">
      <c r="A131617" t="s">
        <v>106283</v>
      </c>
      <c r="B131617">
        <v>493902</v>
      </c>
      <c r="C131617" t="s">
        <v>9</v>
      </c>
      <c r="D131617" t="s">
        <v>263</v>
      </c>
      <c r="E131617" t="s">
        <v>11</v>
      </c>
      <c r="F131617" t="s">
        <v>9</v>
      </c>
      <c r="G131617" t="s">
        <v>9</v>
      </c>
      <c r="H131617" t="s">
        <v>106409</v>
      </c>
      <c r="I131617" t="s">
        <v>106598</v>
      </c>
      <c r="J131617" t="s">
        <v>106571</v>
      </c>
    </row>
    <row r="131618" spans="1:10" x14ac:dyDescent="0.3">
      <c r="A131618" t="s">
        <v>106283</v>
      </c>
      <c r="B131618">
        <v>493909</v>
      </c>
      <c r="C131618" t="s">
        <v>9</v>
      </c>
      <c r="D131618" t="s">
        <v>11</v>
      </c>
      <c r="E131618" t="s">
        <v>12</v>
      </c>
      <c r="F131618" t="s">
        <v>9</v>
      </c>
      <c r="G131618" t="s">
        <v>9</v>
      </c>
      <c r="H131618" t="s">
        <v>106410</v>
      </c>
      <c r="I131618" t="s">
        <v>106563</v>
      </c>
      <c r="J131618" t="s">
        <v>107700</v>
      </c>
    </row>
    <row r="131619" spans="1:10" x14ac:dyDescent="0.3">
      <c r="A131619" t="s">
        <v>106283</v>
      </c>
      <c r="B131619">
        <v>493912</v>
      </c>
      <c r="C131619" t="s">
        <v>9</v>
      </c>
      <c r="D131619" t="s">
        <v>14</v>
      </c>
      <c r="E131619" t="s">
        <v>12</v>
      </c>
      <c r="F131619" t="s">
        <v>9</v>
      </c>
      <c r="G131619" t="s">
        <v>9</v>
      </c>
      <c r="H131619" t="s">
        <v>106410</v>
      </c>
      <c r="I131619" t="s">
        <v>106563</v>
      </c>
      <c r="J131619" t="s">
        <v>107070</v>
      </c>
    </row>
    <row r="131620" spans="1:10" x14ac:dyDescent="0.3">
      <c r="A131620" t="s">
        <v>106283</v>
      </c>
      <c r="B131620">
        <v>493921</v>
      </c>
      <c r="C131620" t="s">
        <v>9</v>
      </c>
      <c r="D131620" t="s">
        <v>12</v>
      </c>
      <c r="E131620" t="s">
        <v>11</v>
      </c>
      <c r="F131620" t="s">
        <v>9</v>
      </c>
      <c r="G131620" t="s">
        <v>9</v>
      </c>
      <c r="H131620" t="s">
        <v>106407</v>
      </c>
      <c r="I131620" t="s">
        <v>106563</v>
      </c>
      <c r="J131620" t="s">
        <v>108037</v>
      </c>
    </row>
    <row r="131621" spans="1:10" x14ac:dyDescent="0.3">
      <c r="A131621" t="s">
        <v>106283</v>
      </c>
      <c r="B131621">
        <v>493929</v>
      </c>
      <c r="C131621" t="s">
        <v>9</v>
      </c>
      <c r="D131621" t="s">
        <v>15</v>
      </c>
      <c r="E131621" t="s">
        <v>14</v>
      </c>
      <c r="F131621" t="s">
        <v>9</v>
      </c>
      <c r="G131621" t="s">
        <v>9</v>
      </c>
      <c r="H131621" t="s">
        <v>106412</v>
      </c>
      <c r="I131621" t="s">
        <v>106563</v>
      </c>
      <c r="J131621" t="s">
        <v>106897</v>
      </c>
    </row>
    <row r="131622" spans="1:10" x14ac:dyDescent="0.3">
      <c r="A131622" t="s">
        <v>106283</v>
      </c>
      <c r="B131622">
        <v>493951</v>
      </c>
      <c r="C131622" t="s">
        <v>9</v>
      </c>
      <c r="D131622" t="s">
        <v>14</v>
      </c>
      <c r="E131622" t="s">
        <v>11</v>
      </c>
      <c r="F131622" t="s">
        <v>9</v>
      </c>
      <c r="G131622" t="s">
        <v>9</v>
      </c>
      <c r="H131622" t="s">
        <v>106407</v>
      </c>
      <c r="I131622" t="s">
        <v>106563</v>
      </c>
      <c r="J131622" t="s">
        <v>106592</v>
      </c>
    </row>
    <row r="131623" spans="1:10" x14ac:dyDescent="0.3">
      <c r="A131623" t="s">
        <v>106283</v>
      </c>
      <c r="B131623">
        <v>493959</v>
      </c>
      <c r="C131623" t="s">
        <v>9</v>
      </c>
      <c r="D131623" t="s">
        <v>16</v>
      </c>
      <c r="E131623" t="s">
        <v>15</v>
      </c>
      <c r="F131623" t="s">
        <v>9</v>
      </c>
      <c r="G131623" t="s">
        <v>9</v>
      </c>
      <c r="H131623" t="s">
        <v>106409</v>
      </c>
      <c r="I131623" t="s">
        <v>106598</v>
      </c>
      <c r="J131623" t="s">
        <v>108443</v>
      </c>
    </row>
    <row r="131624" spans="1:10" x14ac:dyDescent="0.3">
      <c r="A131624" t="s">
        <v>106283</v>
      </c>
      <c r="B131624">
        <v>493963</v>
      </c>
      <c r="C131624" t="s">
        <v>9</v>
      </c>
      <c r="D131624" t="s">
        <v>11</v>
      </c>
      <c r="E131624" t="s">
        <v>12</v>
      </c>
      <c r="F131624" t="s">
        <v>9</v>
      </c>
      <c r="G131624" t="s">
        <v>9</v>
      </c>
      <c r="H131624" t="s">
        <v>106410</v>
      </c>
      <c r="I131624" t="s">
        <v>106563</v>
      </c>
      <c r="J131624" t="s">
        <v>106713</v>
      </c>
    </row>
    <row r="131625" spans="1:10" x14ac:dyDescent="0.3">
      <c r="A131625" t="s">
        <v>106283</v>
      </c>
      <c r="B131625">
        <v>493967</v>
      </c>
      <c r="C131625" t="s">
        <v>9</v>
      </c>
      <c r="D131625" t="s">
        <v>14</v>
      </c>
      <c r="E131625" t="s">
        <v>15</v>
      </c>
      <c r="F131625" t="s">
        <v>9</v>
      </c>
      <c r="G131625" t="s">
        <v>9</v>
      </c>
      <c r="H131625" t="s">
        <v>106411</v>
      </c>
      <c r="I131625" t="s">
        <v>106563</v>
      </c>
      <c r="J131625" t="s">
        <v>108492</v>
      </c>
    </row>
    <row r="131626" spans="1:10" x14ac:dyDescent="0.3">
      <c r="A131626" t="s">
        <v>106283</v>
      </c>
      <c r="B131626">
        <v>493968</v>
      </c>
      <c r="C131626" t="s">
        <v>9</v>
      </c>
      <c r="D131626" t="s">
        <v>14</v>
      </c>
      <c r="E131626" t="s">
        <v>15</v>
      </c>
      <c r="F131626" t="s">
        <v>9</v>
      </c>
      <c r="G131626" t="s">
        <v>9</v>
      </c>
      <c r="H131626" t="s">
        <v>106411</v>
      </c>
      <c r="I131626" t="s">
        <v>106563</v>
      </c>
      <c r="J131626" t="s">
        <v>108492</v>
      </c>
    </row>
    <row r="131627" spans="1:10" x14ac:dyDescent="0.3">
      <c r="A131627" t="s">
        <v>106283</v>
      </c>
      <c r="B131627">
        <v>493971</v>
      </c>
      <c r="C131627" t="s">
        <v>9</v>
      </c>
      <c r="D131627" t="s">
        <v>11</v>
      </c>
      <c r="E131627" t="s">
        <v>12</v>
      </c>
      <c r="F131627" t="s">
        <v>9</v>
      </c>
      <c r="G131627" t="s">
        <v>9</v>
      </c>
      <c r="H131627" t="s">
        <v>106410</v>
      </c>
      <c r="I131627" t="s">
        <v>106563</v>
      </c>
      <c r="J131627" t="s">
        <v>106722</v>
      </c>
    </row>
    <row r="131628" spans="1:10" x14ac:dyDescent="0.3">
      <c r="A131628" t="s">
        <v>106283</v>
      </c>
      <c r="B131628">
        <v>493977</v>
      </c>
      <c r="C131628" t="s">
        <v>9</v>
      </c>
      <c r="D131628" t="s">
        <v>14</v>
      </c>
      <c r="E131628" t="s">
        <v>124</v>
      </c>
      <c r="F131628" t="s">
        <v>9</v>
      </c>
      <c r="G131628" t="s">
        <v>9</v>
      </c>
      <c r="H131628" t="s">
        <v>106415</v>
      </c>
      <c r="I131628" t="s">
        <v>106598</v>
      </c>
      <c r="J131628" t="s">
        <v>107440</v>
      </c>
    </row>
    <row r="131629" spans="1:10" x14ac:dyDescent="0.3">
      <c r="A131629" t="s">
        <v>106283</v>
      </c>
      <c r="B131629">
        <v>493978</v>
      </c>
      <c r="C131629" t="s">
        <v>9</v>
      </c>
      <c r="D131629" t="s">
        <v>50</v>
      </c>
      <c r="E131629" t="s">
        <v>11</v>
      </c>
      <c r="F131629" t="s">
        <v>9</v>
      </c>
      <c r="G131629" t="s">
        <v>9</v>
      </c>
      <c r="H131629" t="s">
        <v>106409</v>
      </c>
      <c r="I131629" t="s">
        <v>106598</v>
      </c>
      <c r="J131629" t="s">
        <v>106620</v>
      </c>
    </row>
    <row r="131630" spans="1:10" x14ac:dyDescent="0.3">
      <c r="A131630" t="s">
        <v>106283</v>
      </c>
      <c r="B131630">
        <v>493991</v>
      </c>
      <c r="C131630" t="s">
        <v>9</v>
      </c>
      <c r="D131630" t="s">
        <v>200</v>
      </c>
      <c r="E131630" t="s">
        <v>11</v>
      </c>
      <c r="F131630" t="s">
        <v>9</v>
      </c>
      <c r="G131630" t="s">
        <v>9</v>
      </c>
      <c r="H131630" t="s">
        <v>106409</v>
      </c>
      <c r="I131630" t="s">
        <v>106598</v>
      </c>
      <c r="J131630" t="s">
        <v>106805</v>
      </c>
    </row>
    <row r="131631" spans="1:10" x14ac:dyDescent="0.3">
      <c r="A131631" t="s">
        <v>106283</v>
      </c>
      <c r="B131631">
        <v>493996</v>
      </c>
      <c r="C131631" t="s">
        <v>9</v>
      </c>
      <c r="D131631" t="s">
        <v>15</v>
      </c>
      <c r="E131631" t="s">
        <v>11</v>
      </c>
      <c r="F131631" t="s">
        <v>9</v>
      </c>
      <c r="G131631" t="s">
        <v>9</v>
      </c>
      <c r="H131631" t="s">
        <v>106407</v>
      </c>
      <c r="I131631" t="s">
        <v>106563</v>
      </c>
      <c r="J131631" t="s">
        <v>108093</v>
      </c>
    </row>
    <row r="131632" spans="1:10" x14ac:dyDescent="0.3">
      <c r="A131632" t="s">
        <v>106283</v>
      </c>
      <c r="B131632">
        <v>494013</v>
      </c>
      <c r="C131632" t="s">
        <v>9</v>
      </c>
      <c r="D131632" t="s">
        <v>11</v>
      </c>
      <c r="E131632" t="s">
        <v>15</v>
      </c>
      <c r="F131632" t="s">
        <v>9</v>
      </c>
      <c r="G131632" t="s">
        <v>9</v>
      </c>
      <c r="H131632" t="s">
        <v>106411</v>
      </c>
      <c r="I131632" t="s">
        <v>106563</v>
      </c>
      <c r="J131632" t="s">
        <v>106571</v>
      </c>
    </row>
    <row r="131633" spans="1:10" x14ac:dyDescent="0.3">
      <c r="A131633" t="s">
        <v>106283</v>
      </c>
      <c r="B131633">
        <v>494031</v>
      </c>
      <c r="C131633" t="s">
        <v>9</v>
      </c>
      <c r="D131633" t="s">
        <v>11</v>
      </c>
      <c r="E131633" t="s">
        <v>12</v>
      </c>
      <c r="F131633" t="s">
        <v>9</v>
      </c>
      <c r="G131633" t="s">
        <v>9</v>
      </c>
      <c r="H131633" t="s">
        <v>106410</v>
      </c>
      <c r="I131633" t="s">
        <v>106563</v>
      </c>
      <c r="J131633" t="s">
        <v>108035</v>
      </c>
    </row>
    <row r="131634" spans="1:10" x14ac:dyDescent="0.3">
      <c r="A131634" t="s">
        <v>106283</v>
      </c>
      <c r="B131634">
        <v>494035</v>
      </c>
      <c r="C131634" t="s">
        <v>9</v>
      </c>
      <c r="D131634" t="s">
        <v>11</v>
      </c>
      <c r="E131634" t="s">
        <v>12</v>
      </c>
      <c r="F131634" t="s">
        <v>9</v>
      </c>
      <c r="G131634" t="s">
        <v>9</v>
      </c>
      <c r="H131634" t="s">
        <v>106410</v>
      </c>
      <c r="I131634" t="s">
        <v>106563</v>
      </c>
      <c r="J131634" t="s">
        <v>106810</v>
      </c>
    </row>
    <row r="131635" spans="1:10" x14ac:dyDescent="0.3">
      <c r="A131635" t="s">
        <v>106283</v>
      </c>
      <c r="B131635">
        <v>494075</v>
      </c>
      <c r="C131635" t="s">
        <v>9</v>
      </c>
      <c r="D131635" t="s">
        <v>14</v>
      </c>
      <c r="E131635" t="s">
        <v>15</v>
      </c>
      <c r="F131635" t="s">
        <v>9</v>
      </c>
      <c r="G131635" t="s">
        <v>9</v>
      </c>
      <c r="H131635" t="s">
        <v>106416</v>
      </c>
      <c r="I131635" t="s">
        <v>106563</v>
      </c>
      <c r="J131635" t="s">
        <v>107799</v>
      </c>
    </row>
    <row r="131636" spans="1:10" x14ac:dyDescent="0.3">
      <c r="A131636" t="s">
        <v>106283</v>
      </c>
      <c r="B131636">
        <v>494131</v>
      </c>
      <c r="C131636" t="s">
        <v>9</v>
      </c>
      <c r="D131636" t="s">
        <v>11</v>
      </c>
      <c r="E131636" t="s">
        <v>151</v>
      </c>
      <c r="F131636" t="s">
        <v>9</v>
      </c>
      <c r="G131636" t="s">
        <v>9</v>
      </c>
      <c r="H131636" t="s">
        <v>106417</v>
      </c>
      <c r="I131636" t="s">
        <v>106598</v>
      </c>
      <c r="J131636" t="s">
        <v>106616</v>
      </c>
    </row>
    <row r="131637" spans="1:10" x14ac:dyDescent="0.3">
      <c r="A131637" t="s">
        <v>106283</v>
      </c>
      <c r="B131637">
        <v>494132</v>
      </c>
      <c r="C131637" t="s">
        <v>9</v>
      </c>
      <c r="D131637" t="s">
        <v>14</v>
      </c>
      <c r="E131637" t="s">
        <v>15</v>
      </c>
      <c r="F131637" t="s">
        <v>9</v>
      </c>
      <c r="G131637" t="s">
        <v>9</v>
      </c>
      <c r="H131637" t="s">
        <v>106418</v>
      </c>
      <c r="I131637" t="s">
        <v>106563</v>
      </c>
      <c r="J131637" t="s">
        <v>106703</v>
      </c>
    </row>
    <row r="131638" spans="1:10" x14ac:dyDescent="0.3">
      <c r="A131638" t="s">
        <v>106283</v>
      </c>
      <c r="B131638">
        <v>494153</v>
      </c>
      <c r="C131638" t="s">
        <v>9</v>
      </c>
      <c r="D131638" t="s">
        <v>15</v>
      </c>
      <c r="E131638" t="s">
        <v>11</v>
      </c>
      <c r="F131638" t="s">
        <v>9</v>
      </c>
      <c r="G131638" t="s">
        <v>9</v>
      </c>
      <c r="H131638" t="s">
        <v>106419</v>
      </c>
      <c r="I131638" t="s">
        <v>106563</v>
      </c>
      <c r="J131638" t="s">
        <v>107512</v>
      </c>
    </row>
    <row r="131639" spans="1:10" x14ac:dyDescent="0.3">
      <c r="A131639" t="s">
        <v>106283</v>
      </c>
      <c r="B131639">
        <v>494170</v>
      </c>
      <c r="C131639" t="s">
        <v>9</v>
      </c>
      <c r="D131639" t="s">
        <v>12</v>
      </c>
      <c r="E131639" t="s">
        <v>14</v>
      </c>
      <c r="F131639" t="s">
        <v>9</v>
      </c>
      <c r="G131639" t="s">
        <v>9</v>
      </c>
      <c r="H131639" t="s">
        <v>106417</v>
      </c>
      <c r="I131639" t="s">
        <v>106563</v>
      </c>
      <c r="J131639" t="s">
        <v>108434</v>
      </c>
    </row>
    <row r="131640" spans="1:10" x14ac:dyDescent="0.3">
      <c r="A131640" t="s">
        <v>106283</v>
      </c>
      <c r="B131640">
        <v>494179</v>
      </c>
      <c r="C131640" t="s">
        <v>9</v>
      </c>
      <c r="D131640" t="s">
        <v>15</v>
      </c>
      <c r="E131640" t="s">
        <v>14</v>
      </c>
      <c r="F131640" t="s">
        <v>9</v>
      </c>
      <c r="G131640" t="s">
        <v>9</v>
      </c>
      <c r="H131640" t="s">
        <v>106417</v>
      </c>
      <c r="I131640" t="s">
        <v>106563</v>
      </c>
      <c r="J131640" t="s">
        <v>107337</v>
      </c>
    </row>
    <row r="131641" spans="1:10" x14ac:dyDescent="0.3">
      <c r="A131641" t="s">
        <v>106283</v>
      </c>
      <c r="B131641">
        <v>494182</v>
      </c>
      <c r="C131641" t="s">
        <v>9</v>
      </c>
      <c r="D131641" t="s">
        <v>11</v>
      </c>
      <c r="E131641" t="s">
        <v>12</v>
      </c>
      <c r="F131641" t="s">
        <v>9</v>
      </c>
      <c r="G131641" t="s">
        <v>9</v>
      </c>
      <c r="H131641" t="s">
        <v>106420</v>
      </c>
      <c r="I131641" t="s">
        <v>106563</v>
      </c>
      <c r="J131641" t="s">
        <v>107630</v>
      </c>
    </row>
    <row r="131642" spans="1:10" x14ac:dyDescent="0.3">
      <c r="A131642" t="s">
        <v>106283</v>
      </c>
      <c r="B131642">
        <v>494191</v>
      </c>
      <c r="C131642" t="s">
        <v>9</v>
      </c>
      <c r="D131642" t="s">
        <v>12</v>
      </c>
      <c r="E131642" t="s">
        <v>11</v>
      </c>
      <c r="F131642" t="s">
        <v>9</v>
      </c>
      <c r="G131642" t="s">
        <v>9</v>
      </c>
      <c r="H131642" t="s">
        <v>106419</v>
      </c>
      <c r="I131642" t="s">
        <v>106563</v>
      </c>
      <c r="J131642" t="s">
        <v>107706</v>
      </c>
    </row>
    <row r="131643" spans="1:10" x14ac:dyDescent="0.3">
      <c r="A131643" t="s">
        <v>106283</v>
      </c>
      <c r="B131643">
        <v>494192</v>
      </c>
      <c r="C131643" t="s">
        <v>9</v>
      </c>
      <c r="D131643" t="s">
        <v>101</v>
      </c>
      <c r="E131643" t="s">
        <v>15</v>
      </c>
      <c r="F131643" t="s">
        <v>9</v>
      </c>
      <c r="G131643" t="s">
        <v>9</v>
      </c>
      <c r="H131643" t="s">
        <v>106421</v>
      </c>
      <c r="I131643" t="s">
        <v>106598</v>
      </c>
      <c r="J131643" t="s">
        <v>107108</v>
      </c>
    </row>
    <row r="131644" spans="1:10" x14ac:dyDescent="0.3">
      <c r="A131644" t="s">
        <v>106283</v>
      </c>
      <c r="B131644">
        <v>494196</v>
      </c>
      <c r="C131644" t="s">
        <v>9</v>
      </c>
      <c r="D131644" t="s">
        <v>11</v>
      </c>
      <c r="E131644" t="s">
        <v>303</v>
      </c>
      <c r="F131644" t="s">
        <v>9</v>
      </c>
      <c r="G131644" t="s">
        <v>9</v>
      </c>
      <c r="H131644" t="s">
        <v>106422</v>
      </c>
      <c r="I131644" t="s">
        <v>106598</v>
      </c>
      <c r="J131644" t="s">
        <v>107642</v>
      </c>
    </row>
    <row r="131645" spans="1:10" x14ac:dyDescent="0.3">
      <c r="A131645" t="s">
        <v>106283</v>
      </c>
      <c r="B131645">
        <v>494214</v>
      </c>
      <c r="C131645" t="s">
        <v>9</v>
      </c>
      <c r="D131645" t="s">
        <v>34</v>
      </c>
      <c r="E131645" t="s">
        <v>15</v>
      </c>
      <c r="F131645" t="s">
        <v>9</v>
      </c>
      <c r="G131645" t="s">
        <v>9</v>
      </c>
      <c r="H131645" t="s">
        <v>106421</v>
      </c>
      <c r="I131645" t="s">
        <v>106598</v>
      </c>
      <c r="J131645" t="s">
        <v>106814</v>
      </c>
    </row>
    <row r="131646" spans="1:10" x14ac:dyDescent="0.3">
      <c r="A131646" t="s">
        <v>106283</v>
      </c>
      <c r="B131646">
        <v>494218</v>
      </c>
      <c r="C131646" t="s">
        <v>9</v>
      </c>
      <c r="D131646" t="s">
        <v>11</v>
      </c>
      <c r="E131646" t="s">
        <v>15</v>
      </c>
      <c r="F131646" t="s">
        <v>9</v>
      </c>
      <c r="G131646" t="s">
        <v>9</v>
      </c>
      <c r="H131646" t="s">
        <v>106418</v>
      </c>
      <c r="I131646" t="s">
        <v>106563</v>
      </c>
      <c r="J131646" t="s">
        <v>106646</v>
      </c>
    </row>
    <row r="131647" spans="1:10" x14ac:dyDescent="0.3">
      <c r="A131647" t="s">
        <v>106283</v>
      </c>
      <c r="B131647">
        <v>494223</v>
      </c>
      <c r="C131647" t="s">
        <v>9</v>
      </c>
      <c r="D131647" t="s">
        <v>15</v>
      </c>
      <c r="E131647" t="s">
        <v>11</v>
      </c>
      <c r="F131647" t="s">
        <v>9</v>
      </c>
      <c r="G131647" t="s">
        <v>9</v>
      </c>
      <c r="H131647" t="s">
        <v>106419</v>
      </c>
      <c r="I131647" t="s">
        <v>106563</v>
      </c>
      <c r="J131647" t="s">
        <v>106804</v>
      </c>
    </row>
    <row r="131648" spans="1:10" x14ac:dyDescent="0.3">
      <c r="A131648" t="s">
        <v>106283</v>
      </c>
      <c r="B131648">
        <v>494234</v>
      </c>
      <c r="C131648" t="s">
        <v>9</v>
      </c>
      <c r="D131648" t="s">
        <v>15</v>
      </c>
      <c r="E131648" t="s">
        <v>14</v>
      </c>
      <c r="F131648" t="s">
        <v>9</v>
      </c>
      <c r="G131648" t="s">
        <v>9</v>
      </c>
      <c r="H131648" t="s">
        <v>106417</v>
      </c>
      <c r="I131648" t="s">
        <v>106563</v>
      </c>
      <c r="J131648" t="s">
        <v>106577</v>
      </c>
    </row>
    <row r="131649" spans="1:10" x14ac:dyDescent="0.3">
      <c r="A131649" t="s">
        <v>106283</v>
      </c>
      <c r="B131649">
        <v>494238</v>
      </c>
      <c r="C131649" t="s">
        <v>9</v>
      </c>
      <c r="D131649" t="s">
        <v>15</v>
      </c>
      <c r="E131649" t="s">
        <v>11</v>
      </c>
      <c r="F131649" t="s">
        <v>9</v>
      </c>
      <c r="G131649" t="s">
        <v>9</v>
      </c>
      <c r="H131649" t="s">
        <v>106419</v>
      </c>
      <c r="I131649" t="s">
        <v>106563</v>
      </c>
      <c r="J131649" t="s">
        <v>106636</v>
      </c>
    </row>
    <row r="131650" spans="1:10" x14ac:dyDescent="0.3">
      <c r="A131650" t="s">
        <v>106283</v>
      </c>
      <c r="B131650">
        <v>494240</v>
      </c>
      <c r="C131650" t="s">
        <v>9</v>
      </c>
      <c r="D131650" t="s">
        <v>11</v>
      </c>
      <c r="E131650" t="s">
        <v>12</v>
      </c>
      <c r="F131650" t="s">
        <v>9</v>
      </c>
      <c r="G131650" t="s">
        <v>9</v>
      </c>
      <c r="H131650" t="s">
        <v>106420</v>
      </c>
      <c r="I131650" t="s">
        <v>106563</v>
      </c>
      <c r="J131650" t="s">
        <v>106592</v>
      </c>
    </row>
    <row r="131651" spans="1:10" x14ac:dyDescent="0.3">
      <c r="A131651" t="s">
        <v>106283</v>
      </c>
      <c r="B131651">
        <v>494253</v>
      </c>
      <c r="C131651" t="s">
        <v>9</v>
      </c>
      <c r="D131651" t="s">
        <v>11</v>
      </c>
      <c r="E131651" t="s">
        <v>12</v>
      </c>
      <c r="F131651" t="s">
        <v>9</v>
      </c>
      <c r="G131651" t="s">
        <v>9</v>
      </c>
      <c r="H131651" t="s">
        <v>106420</v>
      </c>
      <c r="I131651" t="s">
        <v>106563</v>
      </c>
      <c r="J131651" t="s">
        <v>107717</v>
      </c>
    </row>
    <row r="131652" spans="1:10" x14ac:dyDescent="0.3">
      <c r="A131652" t="s">
        <v>106283</v>
      </c>
      <c r="B131652">
        <v>494344</v>
      </c>
      <c r="C131652" t="s">
        <v>9</v>
      </c>
      <c r="D131652" t="s">
        <v>14</v>
      </c>
      <c r="E131652" t="s">
        <v>15</v>
      </c>
      <c r="F131652" t="s">
        <v>9</v>
      </c>
      <c r="G131652" t="s">
        <v>9</v>
      </c>
      <c r="H131652" t="s">
        <v>106418</v>
      </c>
      <c r="I131652" t="s">
        <v>106563</v>
      </c>
      <c r="J131652" t="s">
        <v>106571</v>
      </c>
    </row>
    <row r="131653" spans="1:10" x14ac:dyDescent="0.3">
      <c r="A131653" t="s">
        <v>106283</v>
      </c>
      <c r="B131653">
        <v>494363</v>
      </c>
      <c r="C131653" t="s">
        <v>9</v>
      </c>
      <c r="D131653" t="s">
        <v>11</v>
      </c>
      <c r="E131653" t="s">
        <v>12</v>
      </c>
      <c r="F131653" t="s">
        <v>9</v>
      </c>
      <c r="G131653" t="s">
        <v>9</v>
      </c>
      <c r="H131653" t="s">
        <v>106420</v>
      </c>
      <c r="I131653" t="s">
        <v>106563</v>
      </c>
      <c r="J131653" t="s">
        <v>107054</v>
      </c>
    </row>
    <row r="131654" spans="1:10" x14ac:dyDescent="0.3">
      <c r="A131654" t="s">
        <v>106283</v>
      </c>
      <c r="B131654">
        <v>494382</v>
      </c>
      <c r="C131654" t="s">
        <v>9</v>
      </c>
      <c r="D131654" t="s">
        <v>15</v>
      </c>
      <c r="E131654" t="s">
        <v>16</v>
      </c>
      <c r="F131654" t="s">
        <v>9</v>
      </c>
      <c r="G131654" t="s">
        <v>9</v>
      </c>
      <c r="H131654" t="s">
        <v>106419</v>
      </c>
      <c r="I131654" t="s">
        <v>106598</v>
      </c>
      <c r="J131654" t="s">
        <v>107175</v>
      </c>
    </row>
    <row r="131655" spans="1:10" x14ac:dyDescent="0.3">
      <c r="A131655" t="s">
        <v>106283</v>
      </c>
      <c r="B131655">
        <v>494395</v>
      </c>
      <c r="C131655" t="s">
        <v>9</v>
      </c>
      <c r="D131655" t="s">
        <v>11</v>
      </c>
      <c r="E131655" t="s">
        <v>12</v>
      </c>
      <c r="F131655" t="s">
        <v>9</v>
      </c>
      <c r="G131655" t="s">
        <v>9</v>
      </c>
      <c r="H131655" t="s">
        <v>106420</v>
      </c>
      <c r="I131655" t="s">
        <v>106563</v>
      </c>
      <c r="J131655" t="s">
        <v>106949</v>
      </c>
    </row>
    <row r="131656" spans="1:10" x14ac:dyDescent="0.3">
      <c r="A131656" t="s">
        <v>106283</v>
      </c>
      <c r="B131656">
        <v>494430</v>
      </c>
      <c r="C131656" t="s">
        <v>9</v>
      </c>
      <c r="D131656" t="s">
        <v>16</v>
      </c>
      <c r="E131656" t="s">
        <v>15</v>
      </c>
      <c r="F131656" t="s">
        <v>9</v>
      </c>
      <c r="G131656" t="s">
        <v>9</v>
      </c>
      <c r="H131656" t="s">
        <v>106421</v>
      </c>
      <c r="I131656" t="s">
        <v>106598</v>
      </c>
      <c r="J131656" t="s">
        <v>107891</v>
      </c>
    </row>
    <row r="131657" spans="1:10" x14ac:dyDescent="0.3">
      <c r="A131657" t="s">
        <v>106283</v>
      </c>
      <c r="B131657">
        <v>494444</v>
      </c>
      <c r="C131657" t="s">
        <v>9</v>
      </c>
      <c r="D131657" t="s">
        <v>14</v>
      </c>
      <c r="E131657" t="s">
        <v>39</v>
      </c>
      <c r="F131657" t="s">
        <v>9</v>
      </c>
      <c r="G131657" t="s">
        <v>9</v>
      </c>
      <c r="H131657" t="s">
        <v>106420</v>
      </c>
      <c r="I131657" t="s">
        <v>106598</v>
      </c>
      <c r="J131657" t="s">
        <v>108217</v>
      </c>
    </row>
    <row r="131658" spans="1:10" x14ac:dyDescent="0.3">
      <c r="A131658" t="s">
        <v>106283</v>
      </c>
      <c r="B131658">
        <v>494445</v>
      </c>
      <c r="C131658" t="s">
        <v>9</v>
      </c>
      <c r="D131658" t="s">
        <v>12</v>
      </c>
      <c r="E131658" t="s">
        <v>28</v>
      </c>
      <c r="F131658" t="s">
        <v>9</v>
      </c>
      <c r="G131658" t="s">
        <v>9</v>
      </c>
      <c r="H131658" t="s">
        <v>106418</v>
      </c>
      <c r="I131658" t="s">
        <v>106598</v>
      </c>
      <c r="J131658" t="s">
        <v>107442</v>
      </c>
    </row>
    <row r="131659" spans="1:10" x14ac:dyDescent="0.3">
      <c r="A131659" t="s">
        <v>106283</v>
      </c>
      <c r="B131659">
        <v>494446</v>
      </c>
      <c r="C131659" t="s">
        <v>9</v>
      </c>
      <c r="D131659" t="s">
        <v>12</v>
      </c>
      <c r="E131659" t="s">
        <v>15</v>
      </c>
      <c r="F131659" t="s">
        <v>9</v>
      </c>
      <c r="G131659" t="s">
        <v>9</v>
      </c>
      <c r="H131659" t="s">
        <v>106418</v>
      </c>
      <c r="I131659" t="s">
        <v>106563</v>
      </c>
      <c r="J131659" t="s">
        <v>108232</v>
      </c>
    </row>
    <row r="131660" spans="1:10" x14ac:dyDescent="0.3">
      <c r="A131660" t="s">
        <v>106283</v>
      </c>
      <c r="B131660">
        <v>494475</v>
      </c>
      <c r="C131660" t="s">
        <v>9</v>
      </c>
      <c r="D131660" t="s">
        <v>11</v>
      </c>
      <c r="E131660" t="s">
        <v>14</v>
      </c>
      <c r="F131660" t="s">
        <v>9</v>
      </c>
      <c r="G131660" t="s">
        <v>9</v>
      </c>
      <c r="H131660" t="s">
        <v>106417</v>
      </c>
      <c r="I131660" t="s">
        <v>106563</v>
      </c>
      <c r="J131660" t="s">
        <v>106889</v>
      </c>
    </row>
    <row r="131661" spans="1:10" x14ac:dyDescent="0.3">
      <c r="A131661" t="s">
        <v>106283</v>
      </c>
      <c r="B131661">
        <v>494499</v>
      </c>
      <c r="C131661" t="s">
        <v>9</v>
      </c>
      <c r="D131661" t="s">
        <v>14</v>
      </c>
      <c r="E131661" t="s">
        <v>15</v>
      </c>
      <c r="F131661" t="s">
        <v>9</v>
      </c>
      <c r="G131661" t="s">
        <v>9</v>
      </c>
      <c r="H131661" t="s">
        <v>106418</v>
      </c>
      <c r="I131661" t="s">
        <v>106563</v>
      </c>
      <c r="J131661" t="s">
        <v>107084</v>
      </c>
    </row>
    <row r="131662" spans="1:10" x14ac:dyDescent="0.3">
      <c r="A131662" t="s">
        <v>106283</v>
      </c>
      <c r="B131662">
        <v>494531</v>
      </c>
      <c r="C131662" t="s">
        <v>9</v>
      </c>
      <c r="D131662" t="s">
        <v>15</v>
      </c>
      <c r="E131662" t="s">
        <v>36</v>
      </c>
      <c r="F131662" t="s">
        <v>9</v>
      </c>
      <c r="G131662" t="s">
        <v>9</v>
      </c>
      <c r="H131662" t="s">
        <v>106417</v>
      </c>
      <c r="I131662" t="s">
        <v>106598</v>
      </c>
      <c r="J131662" t="s">
        <v>106592</v>
      </c>
    </row>
    <row r="131663" spans="1:10" x14ac:dyDescent="0.3">
      <c r="A131663" t="s">
        <v>106283</v>
      </c>
      <c r="B131663">
        <v>494547</v>
      </c>
      <c r="C131663" t="s">
        <v>9</v>
      </c>
      <c r="D131663" t="s">
        <v>14</v>
      </c>
      <c r="E131663" t="s">
        <v>15</v>
      </c>
      <c r="F131663" t="s">
        <v>9</v>
      </c>
      <c r="G131663" t="s">
        <v>9</v>
      </c>
      <c r="H131663" t="s">
        <v>106418</v>
      </c>
      <c r="I131663" t="s">
        <v>106563</v>
      </c>
      <c r="J131663" t="s">
        <v>107712</v>
      </c>
    </row>
    <row r="131664" spans="1:10" x14ac:dyDescent="0.3">
      <c r="A131664" t="s">
        <v>106283</v>
      </c>
      <c r="B131664">
        <v>494548</v>
      </c>
      <c r="C131664" t="s">
        <v>9</v>
      </c>
      <c r="D131664" t="s">
        <v>11</v>
      </c>
      <c r="E131664" t="s">
        <v>12</v>
      </c>
      <c r="F131664" t="s">
        <v>9</v>
      </c>
      <c r="G131664" t="s">
        <v>9</v>
      </c>
      <c r="H131664" t="s">
        <v>106420</v>
      </c>
      <c r="I131664" t="s">
        <v>106563</v>
      </c>
      <c r="J131664" t="s">
        <v>107935</v>
      </c>
    </row>
    <row r="131665" spans="1:10" x14ac:dyDescent="0.3">
      <c r="A131665" t="s">
        <v>106283</v>
      </c>
      <c r="B131665">
        <v>494562</v>
      </c>
      <c r="C131665" t="s">
        <v>9</v>
      </c>
      <c r="D131665" t="s">
        <v>14</v>
      </c>
      <c r="E131665" t="s">
        <v>15</v>
      </c>
      <c r="F131665" t="s">
        <v>9</v>
      </c>
      <c r="G131665" t="s">
        <v>9</v>
      </c>
      <c r="H131665" t="s">
        <v>106418</v>
      </c>
      <c r="I131665" t="s">
        <v>106563</v>
      </c>
      <c r="J131665" t="s">
        <v>106603</v>
      </c>
    </row>
    <row r="131666" spans="1:10" x14ac:dyDescent="0.3">
      <c r="A131666" t="s">
        <v>106283</v>
      </c>
      <c r="B131666">
        <v>494630</v>
      </c>
      <c r="C131666" t="s">
        <v>9</v>
      </c>
      <c r="D131666" t="s">
        <v>14</v>
      </c>
      <c r="E131666" t="s">
        <v>15</v>
      </c>
      <c r="F131666" t="s">
        <v>9</v>
      </c>
      <c r="G131666" t="s">
        <v>9</v>
      </c>
      <c r="H131666" t="s">
        <v>106418</v>
      </c>
      <c r="I131666" t="s">
        <v>106563</v>
      </c>
      <c r="J131666" t="s">
        <v>106875</v>
      </c>
    </row>
    <row r="131667" spans="1:10" x14ac:dyDescent="0.3">
      <c r="A131667" t="s">
        <v>106283</v>
      </c>
      <c r="B131667">
        <v>494631</v>
      </c>
      <c r="C131667" t="s">
        <v>9</v>
      </c>
      <c r="D131667" t="s">
        <v>12</v>
      </c>
      <c r="E131667" t="s">
        <v>11</v>
      </c>
      <c r="F131667" t="s">
        <v>9</v>
      </c>
      <c r="G131667" t="s">
        <v>9</v>
      </c>
      <c r="H131667" t="s">
        <v>106419</v>
      </c>
      <c r="I131667" t="s">
        <v>106563</v>
      </c>
      <c r="J131667" t="s">
        <v>108236</v>
      </c>
    </row>
    <row r="131668" spans="1:10" x14ac:dyDescent="0.3">
      <c r="A131668" t="s">
        <v>106283</v>
      </c>
      <c r="B131668">
        <v>494656</v>
      </c>
      <c r="C131668" t="s">
        <v>9</v>
      </c>
      <c r="D131668" t="s">
        <v>12</v>
      </c>
      <c r="E131668" t="s">
        <v>11</v>
      </c>
      <c r="F131668" t="s">
        <v>9</v>
      </c>
      <c r="G131668" t="s">
        <v>9</v>
      </c>
      <c r="H131668" t="s">
        <v>106419</v>
      </c>
      <c r="I131668" t="s">
        <v>106563</v>
      </c>
      <c r="J131668" t="s">
        <v>107609</v>
      </c>
    </row>
    <row r="131669" spans="1:10" x14ac:dyDescent="0.3">
      <c r="A131669" t="s">
        <v>106283</v>
      </c>
      <c r="B131669">
        <v>494657</v>
      </c>
      <c r="C131669" t="s">
        <v>9</v>
      </c>
      <c r="D131669" t="s">
        <v>12</v>
      </c>
      <c r="E131669" t="s">
        <v>11</v>
      </c>
      <c r="F131669" t="s">
        <v>9</v>
      </c>
      <c r="G131669" t="s">
        <v>9</v>
      </c>
      <c r="H131669" t="s">
        <v>106419</v>
      </c>
      <c r="I131669" t="s">
        <v>106563</v>
      </c>
      <c r="J131669" t="s">
        <v>107712</v>
      </c>
    </row>
    <row r="131670" spans="1:10" x14ac:dyDescent="0.3">
      <c r="A131670" t="s">
        <v>106283</v>
      </c>
      <c r="B131670">
        <v>494659</v>
      </c>
      <c r="C131670" t="s">
        <v>9</v>
      </c>
      <c r="D131670" t="s">
        <v>144</v>
      </c>
      <c r="E131670" t="s">
        <v>12</v>
      </c>
      <c r="F131670" t="s">
        <v>9</v>
      </c>
      <c r="G131670" t="s">
        <v>9</v>
      </c>
      <c r="H131670" t="s">
        <v>106421</v>
      </c>
      <c r="I131670" t="s">
        <v>106598</v>
      </c>
      <c r="J131670" t="s">
        <v>107756</v>
      </c>
    </row>
    <row r="131671" spans="1:10" x14ac:dyDescent="0.3">
      <c r="A131671" t="s">
        <v>106283</v>
      </c>
      <c r="B131671">
        <v>494665</v>
      </c>
      <c r="C131671" t="s">
        <v>9</v>
      </c>
      <c r="D131671" t="s">
        <v>440</v>
      </c>
      <c r="E131671" t="s">
        <v>12</v>
      </c>
      <c r="F131671" t="s">
        <v>9</v>
      </c>
      <c r="G131671" t="s">
        <v>9</v>
      </c>
      <c r="H131671" t="s">
        <v>106421</v>
      </c>
      <c r="I131671" t="s">
        <v>106598</v>
      </c>
      <c r="J131671" t="s">
        <v>107328</v>
      </c>
    </row>
    <row r="131672" spans="1:10" x14ac:dyDescent="0.3">
      <c r="A131672" t="s">
        <v>106283</v>
      </c>
      <c r="B131672">
        <v>494688</v>
      </c>
      <c r="C131672" t="s">
        <v>9</v>
      </c>
      <c r="D131672" t="s">
        <v>11</v>
      </c>
      <c r="E131672" t="s">
        <v>14</v>
      </c>
      <c r="F131672" t="s">
        <v>9</v>
      </c>
      <c r="G131672" t="s">
        <v>9</v>
      </c>
      <c r="H131672" t="s">
        <v>106417</v>
      </c>
      <c r="I131672" t="s">
        <v>106563</v>
      </c>
      <c r="J131672" t="s">
        <v>107868</v>
      </c>
    </row>
    <row r="131673" spans="1:10" x14ac:dyDescent="0.3">
      <c r="A131673" t="s">
        <v>106283</v>
      </c>
      <c r="B131673">
        <v>494696</v>
      </c>
      <c r="C131673" t="s">
        <v>9</v>
      </c>
      <c r="D131673" t="s">
        <v>11</v>
      </c>
      <c r="E131673" t="s">
        <v>12</v>
      </c>
      <c r="F131673" t="s">
        <v>9</v>
      </c>
      <c r="G131673" t="s">
        <v>9</v>
      </c>
      <c r="H131673" t="s">
        <v>106420</v>
      </c>
      <c r="I131673" t="s">
        <v>106563</v>
      </c>
      <c r="J131673" t="s">
        <v>106577</v>
      </c>
    </row>
    <row r="131674" spans="1:10" x14ac:dyDescent="0.3">
      <c r="A131674" t="s">
        <v>106283</v>
      </c>
      <c r="B131674">
        <v>494711</v>
      </c>
      <c r="C131674" t="s">
        <v>9</v>
      </c>
      <c r="D131674" t="s">
        <v>11</v>
      </c>
      <c r="E131674" t="s">
        <v>12</v>
      </c>
      <c r="F131674" t="s">
        <v>9</v>
      </c>
      <c r="G131674" t="s">
        <v>9</v>
      </c>
      <c r="H131674" t="s">
        <v>106420</v>
      </c>
      <c r="I131674" t="s">
        <v>106563</v>
      </c>
      <c r="J131674" t="s">
        <v>106913</v>
      </c>
    </row>
    <row r="131675" spans="1:10" x14ac:dyDescent="0.3">
      <c r="A131675" t="s">
        <v>106283</v>
      </c>
      <c r="B131675">
        <v>494719</v>
      </c>
      <c r="C131675" t="s">
        <v>9</v>
      </c>
      <c r="D131675" t="s">
        <v>15</v>
      </c>
      <c r="E131675" t="s">
        <v>14</v>
      </c>
      <c r="F131675" t="s">
        <v>9</v>
      </c>
      <c r="G131675" t="s">
        <v>9</v>
      </c>
      <c r="H131675" t="s">
        <v>106417</v>
      </c>
      <c r="I131675" t="s">
        <v>106563</v>
      </c>
      <c r="J131675" t="s">
        <v>107835</v>
      </c>
    </row>
    <row r="131676" spans="1:10" x14ac:dyDescent="0.3">
      <c r="A131676" t="s">
        <v>106283</v>
      </c>
      <c r="B131676">
        <v>494729</v>
      </c>
      <c r="C131676" t="s">
        <v>9</v>
      </c>
      <c r="D131676" t="s">
        <v>15</v>
      </c>
      <c r="E131676" t="s">
        <v>14</v>
      </c>
      <c r="F131676" t="s">
        <v>9</v>
      </c>
      <c r="G131676" t="s">
        <v>9</v>
      </c>
      <c r="H131676" t="s">
        <v>106417</v>
      </c>
      <c r="I131676" t="s">
        <v>106563</v>
      </c>
      <c r="J131676" t="s">
        <v>108165</v>
      </c>
    </row>
    <row r="131677" spans="1:10" x14ac:dyDescent="0.3">
      <c r="A131677" t="s">
        <v>106283</v>
      </c>
      <c r="B131677">
        <v>494740</v>
      </c>
      <c r="C131677" t="s">
        <v>9</v>
      </c>
      <c r="D131677" t="s">
        <v>12</v>
      </c>
      <c r="E131677" t="s">
        <v>14</v>
      </c>
      <c r="F131677" t="s">
        <v>9</v>
      </c>
      <c r="G131677" t="s">
        <v>9</v>
      </c>
      <c r="H131677" t="s">
        <v>106417</v>
      </c>
      <c r="I131677" t="s">
        <v>106563</v>
      </c>
      <c r="J131677" t="s">
        <v>106695</v>
      </c>
    </row>
    <row r="131678" spans="1:10" x14ac:dyDescent="0.3">
      <c r="A131678" t="s">
        <v>106283</v>
      </c>
      <c r="B131678">
        <v>494822</v>
      </c>
      <c r="C131678" t="s">
        <v>9</v>
      </c>
      <c r="D131678" t="s">
        <v>12</v>
      </c>
      <c r="E131678" t="s">
        <v>11</v>
      </c>
      <c r="F131678" t="s">
        <v>9</v>
      </c>
      <c r="G131678" t="s">
        <v>9</v>
      </c>
      <c r="H131678" t="s">
        <v>106419</v>
      </c>
      <c r="I131678" t="s">
        <v>106563</v>
      </c>
      <c r="J131678" t="s">
        <v>106783</v>
      </c>
    </row>
    <row r="131679" spans="1:10" x14ac:dyDescent="0.3">
      <c r="A131679" t="s">
        <v>106283</v>
      </c>
      <c r="B131679">
        <v>494825</v>
      </c>
      <c r="C131679" t="s">
        <v>9</v>
      </c>
      <c r="D131679" t="s">
        <v>14</v>
      </c>
      <c r="E131679" t="s">
        <v>12</v>
      </c>
      <c r="F131679" t="s">
        <v>9</v>
      </c>
      <c r="G131679" t="s">
        <v>9</v>
      </c>
      <c r="H131679" t="s">
        <v>106420</v>
      </c>
      <c r="I131679" t="s">
        <v>106563</v>
      </c>
      <c r="J131679" t="s">
        <v>106634</v>
      </c>
    </row>
    <row r="131680" spans="1:10" x14ac:dyDescent="0.3">
      <c r="A131680" t="s">
        <v>106283</v>
      </c>
      <c r="B131680">
        <v>494834</v>
      </c>
      <c r="C131680" t="s">
        <v>9</v>
      </c>
      <c r="D131680" t="s">
        <v>15</v>
      </c>
      <c r="E131680" t="s">
        <v>11</v>
      </c>
      <c r="F131680" t="s">
        <v>9</v>
      </c>
      <c r="G131680" t="s">
        <v>9</v>
      </c>
      <c r="H131680" t="s">
        <v>106419</v>
      </c>
      <c r="I131680" t="s">
        <v>106563</v>
      </c>
      <c r="J131680" t="s">
        <v>107534</v>
      </c>
    </row>
    <row r="131681" spans="1:10" x14ac:dyDescent="0.3">
      <c r="A131681" t="s">
        <v>106283</v>
      </c>
      <c r="B131681">
        <v>494850</v>
      </c>
      <c r="C131681" t="s">
        <v>9</v>
      </c>
      <c r="D131681" t="s">
        <v>20</v>
      </c>
      <c r="E131681" t="s">
        <v>11</v>
      </c>
      <c r="F131681" t="s">
        <v>9</v>
      </c>
      <c r="G131681" t="s">
        <v>9</v>
      </c>
      <c r="H131681" t="s">
        <v>106421</v>
      </c>
      <c r="I131681" t="s">
        <v>106598</v>
      </c>
      <c r="J131681" t="s">
        <v>106812</v>
      </c>
    </row>
    <row r="131682" spans="1:10" x14ac:dyDescent="0.3">
      <c r="A131682" t="s">
        <v>106283</v>
      </c>
      <c r="B131682">
        <v>494857</v>
      </c>
      <c r="C131682" t="s">
        <v>9</v>
      </c>
      <c r="D131682" t="s">
        <v>15</v>
      </c>
      <c r="E131682" t="s">
        <v>14</v>
      </c>
      <c r="F131682" t="s">
        <v>9</v>
      </c>
      <c r="G131682" t="s">
        <v>9</v>
      </c>
      <c r="H131682" t="s">
        <v>106417</v>
      </c>
      <c r="I131682" t="s">
        <v>106563</v>
      </c>
      <c r="J131682" t="s">
        <v>107154</v>
      </c>
    </row>
    <row r="131683" spans="1:10" x14ac:dyDescent="0.3">
      <c r="A131683" t="s">
        <v>106283</v>
      </c>
      <c r="B131683">
        <v>494860</v>
      </c>
      <c r="C131683" t="s">
        <v>9</v>
      </c>
      <c r="D131683" t="s">
        <v>34</v>
      </c>
      <c r="E131683" t="s">
        <v>15</v>
      </c>
      <c r="F131683" t="s">
        <v>9</v>
      </c>
      <c r="G131683" t="s">
        <v>9</v>
      </c>
      <c r="H131683" t="s">
        <v>106421</v>
      </c>
      <c r="I131683" t="s">
        <v>106598</v>
      </c>
      <c r="J131683" t="s">
        <v>107332</v>
      </c>
    </row>
    <row r="131684" spans="1:10" x14ac:dyDescent="0.3">
      <c r="A131684" t="s">
        <v>106283</v>
      </c>
      <c r="B131684">
        <v>494864</v>
      </c>
      <c r="C131684" t="s">
        <v>9</v>
      </c>
      <c r="D131684" t="s">
        <v>11</v>
      </c>
      <c r="E131684" t="s">
        <v>50</v>
      </c>
      <c r="F131684" t="s">
        <v>9</v>
      </c>
      <c r="G131684" t="s">
        <v>9</v>
      </c>
      <c r="H131684" t="s">
        <v>106420</v>
      </c>
      <c r="I131684" t="s">
        <v>106598</v>
      </c>
      <c r="J131684" t="s">
        <v>107915</v>
      </c>
    </row>
    <row r="131685" spans="1:10" x14ac:dyDescent="0.3">
      <c r="A131685" t="s">
        <v>106283</v>
      </c>
      <c r="B131685">
        <v>494867</v>
      </c>
      <c r="C131685" t="s">
        <v>9</v>
      </c>
      <c r="D131685" t="s">
        <v>12</v>
      </c>
      <c r="E131685" t="s">
        <v>144</v>
      </c>
      <c r="F131685" t="s">
        <v>9</v>
      </c>
      <c r="G131685" t="s">
        <v>9</v>
      </c>
      <c r="H131685" t="s">
        <v>106423</v>
      </c>
      <c r="I131685" t="s">
        <v>106598</v>
      </c>
      <c r="J131685" t="s">
        <v>107242</v>
      </c>
    </row>
    <row r="131686" spans="1:10" x14ac:dyDescent="0.3">
      <c r="A131686" t="s">
        <v>106283</v>
      </c>
      <c r="B131686">
        <v>494869</v>
      </c>
      <c r="C131686" t="s">
        <v>9</v>
      </c>
      <c r="D131686" t="s">
        <v>12</v>
      </c>
      <c r="E131686" t="s">
        <v>14</v>
      </c>
      <c r="F131686" t="s">
        <v>9</v>
      </c>
      <c r="G131686" t="s">
        <v>9</v>
      </c>
      <c r="H131686" t="s">
        <v>106417</v>
      </c>
      <c r="I131686" t="s">
        <v>106563</v>
      </c>
      <c r="J131686" t="s">
        <v>107153</v>
      </c>
    </row>
    <row r="131687" spans="1:10" x14ac:dyDescent="0.3">
      <c r="A131687" t="s">
        <v>106283</v>
      </c>
      <c r="B131687">
        <v>494873</v>
      </c>
      <c r="C131687" t="s">
        <v>9</v>
      </c>
      <c r="D131687" t="s">
        <v>61</v>
      </c>
      <c r="E131687" t="s">
        <v>12</v>
      </c>
      <c r="F131687" t="s">
        <v>9</v>
      </c>
      <c r="G131687" t="s">
        <v>9</v>
      </c>
      <c r="H131687" t="s">
        <v>106421</v>
      </c>
      <c r="I131687" t="s">
        <v>106598</v>
      </c>
      <c r="J131687" t="s">
        <v>106933</v>
      </c>
    </row>
    <row r="131688" spans="1:10" x14ac:dyDescent="0.3">
      <c r="A131688" t="s">
        <v>106283</v>
      </c>
      <c r="B131688">
        <v>494880</v>
      </c>
      <c r="C131688" t="s">
        <v>9</v>
      </c>
      <c r="D131688" t="s">
        <v>11</v>
      </c>
      <c r="E131688" t="s">
        <v>12</v>
      </c>
      <c r="F131688" t="s">
        <v>9</v>
      </c>
      <c r="G131688" t="s">
        <v>9</v>
      </c>
      <c r="H131688" t="s">
        <v>106420</v>
      </c>
      <c r="I131688" t="s">
        <v>106563</v>
      </c>
      <c r="J131688" t="s">
        <v>107942</v>
      </c>
    </row>
    <row r="131689" spans="1:10" x14ac:dyDescent="0.3">
      <c r="A131689" t="s">
        <v>106283</v>
      </c>
      <c r="B131689">
        <v>494926</v>
      </c>
      <c r="C131689" t="s">
        <v>9</v>
      </c>
      <c r="D131689" t="s">
        <v>11</v>
      </c>
      <c r="E131689" t="s">
        <v>50</v>
      </c>
      <c r="F131689" t="s">
        <v>9</v>
      </c>
      <c r="G131689" t="s">
        <v>9</v>
      </c>
      <c r="H131689" t="s">
        <v>106420</v>
      </c>
      <c r="I131689" t="s">
        <v>106598</v>
      </c>
      <c r="J131689" t="s">
        <v>106571</v>
      </c>
    </row>
    <row r="131690" spans="1:10" x14ac:dyDescent="0.3">
      <c r="A131690" t="s">
        <v>106283</v>
      </c>
      <c r="B131690">
        <v>494928</v>
      </c>
      <c r="C131690" t="s">
        <v>9</v>
      </c>
      <c r="D131690" t="s">
        <v>11</v>
      </c>
      <c r="E131690" t="s">
        <v>73</v>
      </c>
      <c r="F131690" t="s">
        <v>9</v>
      </c>
      <c r="G131690" t="s">
        <v>9</v>
      </c>
      <c r="H131690" t="s">
        <v>106424</v>
      </c>
      <c r="I131690" t="s">
        <v>106598</v>
      </c>
      <c r="J131690" t="s">
        <v>106681</v>
      </c>
    </row>
    <row r="131691" spans="1:10" x14ac:dyDescent="0.3">
      <c r="A131691" t="s">
        <v>106283</v>
      </c>
      <c r="B131691">
        <v>494929</v>
      </c>
      <c r="C131691" t="s">
        <v>9</v>
      </c>
      <c r="D131691" t="s">
        <v>11</v>
      </c>
      <c r="E131691" t="s">
        <v>73</v>
      </c>
      <c r="F131691" t="s">
        <v>9</v>
      </c>
      <c r="G131691" t="s">
        <v>9</v>
      </c>
      <c r="H131691" t="s">
        <v>106424</v>
      </c>
      <c r="I131691" t="s">
        <v>106598</v>
      </c>
      <c r="J131691" t="s">
        <v>108209</v>
      </c>
    </row>
    <row r="131692" spans="1:10" x14ac:dyDescent="0.3">
      <c r="A131692" t="s">
        <v>106283</v>
      </c>
      <c r="B131692">
        <v>494930</v>
      </c>
      <c r="C131692" t="s">
        <v>9</v>
      </c>
      <c r="D131692" t="s">
        <v>11</v>
      </c>
      <c r="E131692" t="s">
        <v>73</v>
      </c>
      <c r="F131692" t="s">
        <v>9</v>
      </c>
      <c r="G131692" t="s">
        <v>9</v>
      </c>
      <c r="H131692" t="s">
        <v>106424</v>
      </c>
      <c r="I131692" t="s">
        <v>106598</v>
      </c>
      <c r="J131692" t="s">
        <v>108537</v>
      </c>
    </row>
    <row r="131693" spans="1:10" x14ac:dyDescent="0.3">
      <c r="A131693" t="s">
        <v>106283</v>
      </c>
      <c r="B131693">
        <v>494933</v>
      </c>
      <c r="C131693" t="s">
        <v>9</v>
      </c>
      <c r="D131693" t="s">
        <v>20</v>
      </c>
      <c r="E131693" t="s">
        <v>11</v>
      </c>
      <c r="F131693" t="s">
        <v>9</v>
      </c>
      <c r="G131693" t="s">
        <v>9</v>
      </c>
      <c r="H131693" t="s">
        <v>106421</v>
      </c>
      <c r="I131693" t="s">
        <v>106598</v>
      </c>
      <c r="J131693" t="s">
        <v>106715</v>
      </c>
    </row>
    <row r="131694" spans="1:10" x14ac:dyDescent="0.3">
      <c r="A131694" t="s">
        <v>106283</v>
      </c>
      <c r="B131694">
        <v>494952</v>
      </c>
      <c r="C131694" t="s">
        <v>9</v>
      </c>
      <c r="D131694" t="s">
        <v>15</v>
      </c>
      <c r="E131694" t="s">
        <v>11</v>
      </c>
      <c r="F131694" t="s">
        <v>9</v>
      </c>
      <c r="G131694" t="s">
        <v>9</v>
      </c>
      <c r="H131694" t="s">
        <v>106419</v>
      </c>
      <c r="I131694" t="s">
        <v>106563</v>
      </c>
      <c r="J131694" t="s">
        <v>106577</v>
      </c>
    </row>
    <row r="131695" spans="1:10" x14ac:dyDescent="0.3">
      <c r="A131695" t="s">
        <v>106283</v>
      </c>
      <c r="B131695">
        <v>494956</v>
      </c>
      <c r="C131695" t="s">
        <v>9</v>
      </c>
      <c r="D131695" t="s">
        <v>12</v>
      </c>
      <c r="E131695" t="s">
        <v>11</v>
      </c>
      <c r="F131695" t="s">
        <v>9</v>
      </c>
      <c r="G131695" t="s">
        <v>9</v>
      </c>
      <c r="H131695" t="s">
        <v>106419</v>
      </c>
      <c r="I131695" t="s">
        <v>106563</v>
      </c>
      <c r="J131695" t="s">
        <v>107513</v>
      </c>
    </row>
    <row r="131696" spans="1:10" x14ac:dyDescent="0.3">
      <c r="A131696" t="s">
        <v>106283</v>
      </c>
      <c r="B131696">
        <v>494959</v>
      </c>
      <c r="C131696" t="s">
        <v>9</v>
      </c>
      <c r="D131696" t="s">
        <v>15</v>
      </c>
      <c r="E131696" t="s">
        <v>11</v>
      </c>
      <c r="F131696" t="s">
        <v>9</v>
      </c>
      <c r="G131696" t="s">
        <v>9</v>
      </c>
      <c r="H131696" t="s">
        <v>106419</v>
      </c>
      <c r="I131696" t="s">
        <v>106563</v>
      </c>
      <c r="J131696" t="s">
        <v>108213</v>
      </c>
    </row>
    <row r="131697" spans="1:10" x14ac:dyDescent="0.3">
      <c r="A131697" t="s">
        <v>106283</v>
      </c>
      <c r="B131697">
        <v>494962</v>
      </c>
      <c r="C131697" t="s">
        <v>9</v>
      </c>
      <c r="D131697" t="s">
        <v>11</v>
      </c>
      <c r="E131697" t="s">
        <v>12</v>
      </c>
      <c r="F131697" t="s">
        <v>9</v>
      </c>
      <c r="G131697" t="s">
        <v>9</v>
      </c>
      <c r="H131697" t="s">
        <v>106420</v>
      </c>
      <c r="I131697" t="s">
        <v>106563</v>
      </c>
      <c r="J131697" t="s">
        <v>108368</v>
      </c>
    </row>
    <row r="131698" spans="1:10" x14ac:dyDescent="0.3">
      <c r="A131698" t="s">
        <v>106283</v>
      </c>
      <c r="B131698">
        <v>494963</v>
      </c>
      <c r="C131698" t="s">
        <v>9</v>
      </c>
      <c r="D131698" t="s">
        <v>14</v>
      </c>
      <c r="E131698" t="s">
        <v>15</v>
      </c>
      <c r="F131698" t="s">
        <v>9</v>
      </c>
      <c r="G131698" t="s">
        <v>9</v>
      </c>
      <c r="H131698" t="s">
        <v>106418</v>
      </c>
      <c r="I131698" t="s">
        <v>106563</v>
      </c>
      <c r="J131698" t="s">
        <v>108342</v>
      </c>
    </row>
    <row r="131699" spans="1:10" x14ac:dyDescent="0.3">
      <c r="A131699" t="s">
        <v>106283</v>
      </c>
      <c r="B131699">
        <v>494968</v>
      </c>
      <c r="C131699" t="s">
        <v>9</v>
      </c>
      <c r="D131699" t="s">
        <v>14</v>
      </c>
      <c r="E131699" t="s">
        <v>15</v>
      </c>
      <c r="F131699" t="s">
        <v>9</v>
      </c>
      <c r="G131699" t="s">
        <v>9</v>
      </c>
      <c r="H131699" t="s">
        <v>106418</v>
      </c>
      <c r="I131699" t="s">
        <v>106563</v>
      </c>
      <c r="J131699" t="s">
        <v>106577</v>
      </c>
    </row>
    <row r="131700" spans="1:10" x14ac:dyDescent="0.3">
      <c r="A131700" t="s">
        <v>106283</v>
      </c>
      <c r="B131700">
        <v>494972</v>
      </c>
      <c r="C131700" t="s">
        <v>9</v>
      </c>
      <c r="D131700" t="s">
        <v>2482</v>
      </c>
      <c r="E131700" t="s">
        <v>12</v>
      </c>
      <c r="F131700" t="s">
        <v>9</v>
      </c>
      <c r="G131700" t="s">
        <v>9</v>
      </c>
      <c r="H131700" t="s">
        <v>106421</v>
      </c>
      <c r="I131700" t="s">
        <v>106598</v>
      </c>
      <c r="J131700" t="s">
        <v>107892</v>
      </c>
    </row>
    <row r="131701" spans="1:10" x14ac:dyDescent="0.3">
      <c r="A131701" t="s">
        <v>106283</v>
      </c>
      <c r="B131701">
        <v>494993</v>
      </c>
      <c r="C131701" t="s">
        <v>9</v>
      </c>
      <c r="D131701" t="s">
        <v>14</v>
      </c>
      <c r="E131701" t="s">
        <v>12</v>
      </c>
      <c r="F131701" t="s">
        <v>9</v>
      </c>
      <c r="G131701" t="s">
        <v>9</v>
      </c>
      <c r="H131701" t="s">
        <v>106420</v>
      </c>
      <c r="I131701" t="s">
        <v>106563</v>
      </c>
      <c r="J131701" t="s">
        <v>106592</v>
      </c>
    </row>
    <row r="131702" spans="1:10" x14ac:dyDescent="0.3">
      <c r="A131702" t="s">
        <v>106283</v>
      </c>
      <c r="B131702">
        <v>494999</v>
      </c>
      <c r="C131702" t="s">
        <v>9</v>
      </c>
      <c r="D131702" t="s">
        <v>14</v>
      </c>
      <c r="E131702" t="s">
        <v>12</v>
      </c>
      <c r="F131702" t="s">
        <v>9</v>
      </c>
      <c r="G131702" t="s">
        <v>9</v>
      </c>
      <c r="H131702" t="s">
        <v>106420</v>
      </c>
      <c r="I131702" t="s">
        <v>106563</v>
      </c>
      <c r="J131702" t="s">
        <v>108614</v>
      </c>
    </row>
    <row r="131703" spans="1:10" x14ac:dyDescent="0.3">
      <c r="A131703" t="s">
        <v>106283</v>
      </c>
      <c r="B131703">
        <v>495006</v>
      </c>
      <c r="C131703" t="s">
        <v>9</v>
      </c>
      <c r="D131703" t="s">
        <v>14</v>
      </c>
      <c r="E131703" t="s">
        <v>12</v>
      </c>
      <c r="F131703" t="s">
        <v>9</v>
      </c>
      <c r="G131703" t="s">
        <v>9</v>
      </c>
      <c r="H131703" t="s">
        <v>106420</v>
      </c>
      <c r="I131703" t="s">
        <v>106563</v>
      </c>
      <c r="J131703" t="s">
        <v>106580</v>
      </c>
    </row>
    <row r="131704" spans="1:10" x14ac:dyDescent="0.3">
      <c r="A131704" t="s">
        <v>106283</v>
      </c>
      <c r="B131704">
        <v>495010</v>
      </c>
      <c r="C131704" t="s">
        <v>9</v>
      </c>
      <c r="D131704" t="s">
        <v>15</v>
      </c>
      <c r="E131704" t="s">
        <v>12</v>
      </c>
      <c r="F131704" t="s">
        <v>9</v>
      </c>
      <c r="G131704" t="s">
        <v>9</v>
      </c>
      <c r="H131704" t="s">
        <v>106420</v>
      </c>
      <c r="I131704" t="s">
        <v>106563</v>
      </c>
      <c r="J131704" t="s">
        <v>108183</v>
      </c>
    </row>
    <row r="131705" spans="1:10" x14ac:dyDescent="0.3">
      <c r="A131705" t="s">
        <v>106283</v>
      </c>
      <c r="B131705">
        <v>495019</v>
      </c>
      <c r="C131705" t="s">
        <v>9</v>
      </c>
      <c r="D131705" t="s">
        <v>11</v>
      </c>
      <c r="E131705" t="s">
        <v>12</v>
      </c>
      <c r="F131705" t="s">
        <v>9</v>
      </c>
      <c r="G131705" t="s">
        <v>9</v>
      </c>
      <c r="H131705" t="s">
        <v>106420</v>
      </c>
      <c r="I131705" t="s">
        <v>106563</v>
      </c>
      <c r="J131705" t="s">
        <v>107132</v>
      </c>
    </row>
    <row r="131706" spans="1:10" x14ac:dyDescent="0.3">
      <c r="A131706" t="s">
        <v>106283</v>
      </c>
      <c r="B131706">
        <v>495023</v>
      </c>
      <c r="C131706" t="s">
        <v>9</v>
      </c>
      <c r="D131706" t="s">
        <v>11</v>
      </c>
      <c r="E131706" t="s">
        <v>15</v>
      </c>
      <c r="F131706" t="s">
        <v>9</v>
      </c>
      <c r="G131706" t="s">
        <v>9</v>
      </c>
      <c r="H131706" t="s">
        <v>106418</v>
      </c>
      <c r="I131706" t="s">
        <v>106563</v>
      </c>
      <c r="J131706" t="s">
        <v>108125</v>
      </c>
    </row>
    <row r="131707" spans="1:10" x14ac:dyDescent="0.3">
      <c r="A131707" t="s">
        <v>106283</v>
      </c>
      <c r="B131707">
        <v>495063</v>
      </c>
      <c r="C131707" t="s">
        <v>9</v>
      </c>
      <c r="D131707" t="s">
        <v>12</v>
      </c>
      <c r="E131707" t="s">
        <v>11</v>
      </c>
      <c r="F131707" t="s">
        <v>9</v>
      </c>
      <c r="G131707" t="s">
        <v>9</v>
      </c>
      <c r="H131707" t="s">
        <v>106419</v>
      </c>
      <c r="I131707" t="s">
        <v>106563</v>
      </c>
      <c r="J131707" t="s">
        <v>108579</v>
      </c>
    </row>
    <row r="131708" spans="1:10" x14ac:dyDescent="0.3">
      <c r="A131708" t="s">
        <v>106283</v>
      </c>
      <c r="B131708">
        <v>495077</v>
      </c>
      <c r="C131708" t="s">
        <v>9</v>
      </c>
      <c r="D131708" t="s">
        <v>15</v>
      </c>
      <c r="E131708" t="s">
        <v>887</v>
      </c>
      <c r="F131708" t="s">
        <v>9</v>
      </c>
      <c r="G131708" t="s">
        <v>9</v>
      </c>
      <c r="H131708" t="s">
        <v>106425</v>
      </c>
      <c r="I131708" t="s">
        <v>106598</v>
      </c>
      <c r="J131708" t="s">
        <v>108465</v>
      </c>
    </row>
    <row r="131709" spans="1:10" x14ac:dyDescent="0.3">
      <c r="A131709" t="s">
        <v>106283</v>
      </c>
      <c r="B131709">
        <v>495078</v>
      </c>
      <c r="C131709" t="s">
        <v>9</v>
      </c>
      <c r="D131709" t="s">
        <v>14</v>
      </c>
      <c r="E131709" t="s">
        <v>11</v>
      </c>
      <c r="F131709" t="s">
        <v>9</v>
      </c>
      <c r="G131709" t="s">
        <v>9</v>
      </c>
      <c r="H131709" t="s">
        <v>106419</v>
      </c>
      <c r="I131709" t="s">
        <v>106563</v>
      </c>
      <c r="J131709" t="s">
        <v>106713</v>
      </c>
    </row>
    <row r="131710" spans="1:10" x14ac:dyDescent="0.3">
      <c r="A131710" t="s">
        <v>106283</v>
      </c>
      <c r="B131710">
        <v>495107</v>
      </c>
      <c r="C131710" t="s">
        <v>9</v>
      </c>
      <c r="D131710" t="s">
        <v>12</v>
      </c>
      <c r="E131710" t="s">
        <v>11</v>
      </c>
      <c r="F131710" t="s">
        <v>9</v>
      </c>
      <c r="G131710" t="s">
        <v>9</v>
      </c>
      <c r="H131710" t="s">
        <v>106419</v>
      </c>
      <c r="I131710" t="s">
        <v>106563</v>
      </c>
      <c r="J131710" t="s">
        <v>106620</v>
      </c>
    </row>
    <row r="131711" spans="1:10" x14ac:dyDescent="0.3">
      <c r="A131711" t="s">
        <v>106283</v>
      </c>
      <c r="B131711">
        <v>495114</v>
      </c>
      <c r="C131711" t="s">
        <v>9</v>
      </c>
      <c r="D131711" t="s">
        <v>12</v>
      </c>
      <c r="E131711" t="s">
        <v>15</v>
      </c>
      <c r="F131711" t="s">
        <v>9</v>
      </c>
      <c r="G131711" t="s">
        <v>9</v>
      </c>
      <c r="H131711" t="s">
        <v>106418</v>
      </c>
      <c r="I131711" t="s">
        <v>106563</v>
      </c>
      <c r="J131711" t="s">
        <v>106914</v>
      </c>
    </row>
    <row r="131712" spans="1:10" x14ac:dyDescent="0.3">
      <c r="A131712" t="s">
        <v>106283</v>
      </c>
      <c r="B131712">
        <v>495119</v>
      </c>
      <c r="C131712" t="s">
        <v>9</v>
      </c>
      <c r="D131712" t="s">
        <v>14</v>
      </c>
      <c r="E131712" t="s">
        <v>15</v>
      </c>
      <c r="F131712" t="s">
        <v>9</v>
      </c>
      <c r="G131712" t="s">
        <v>9</v>
      </c>
      <c r="H131712" t="s">
        <v>106418</v>
      </c>
      <c r="I131712" t="s">
        <v>106563</v>
      </c>
      <c r="J131712" t="s">
        <v>106577</v>
      </c>
    </row>
    <row r="131713" spans="1:10" x14ac:dyDescent="0.3">
      <c r="A131713" t="s">
        <v>106283</v>
      </c>
      <c r="B131713">
        <v>495123</v>
      </c>
      <c r="C131713" t="s">
        <v>9</v>
      </c>
      <c r="D131713" t="s">
        <v>11</v>
      </c>
      <c r="E131713" t="s">
        <v>106426</v>
      </c>
      <c r="F131713" t="s">
        <v>9</v>
      </c>
      <c r="G131713" t="s">
        <v>9</v>
      </c>
      <c r="H131713" t="s">
        <v>106427</v>
      </c>
      <c r="I131713" t="s">
        <v>106598</v>
      </c>
      <c r="J131713" t="s">
        <v>106577</v>
      </c>
    </row>
    <row r="131714" spans="1:10" x14ac:dyDescent="0.3">
      <c r="A131714" t="s">
        <v>106283</v>
      </c>
      <c r="B131714">
        <v>495138</v>
      </c>
      <c r="C131714" t="s">
        <v>9</v>
      </c>
      <c r="D131714" t="s">
        <v>15</v>
      </c>
      <c r="E131714" t="s">
        <v>14</v>
      </c>
      <c r="F131714" t="s">
        <v>9</v>
      </c>
      <c r="G131714" t="s">
        <v>9</v>
      </c>
      <c r="H131714" t="s">
        <v>106417</v>
      </c>
      <c r="I131714" t="s">
        <v>106563</v>
      </c>
      <c r="J131714" t="s">
        <v>106580</v>
      </c>
    </row>
    <row r="131715" spans="1:10" x14ac:dyDescent="0.3">
      <c r="A131715" t="s">
        <v>106283</v>
      </c>
      <c r="B131715">
        <v>495141</v>
      </c>
      <c r="C131715" t="s">
        <v>9</v>
      </c>
      <c r="D131715" t="s">
        <v>14</v>
      </c>
      <c r="E131715" t="s">
        <v>15</v>
      </c>
      <c r="F131715" t="s">
        <v>9</v>
      </c>
      <c r="G131715" t="s">
        <v>9</v>
      </c>
      <c r="H131715" t="s">
        <v>106418</v>
      </c>
      <c r="I131715" t="s">
        <v>106563</v>
      </c>
      <c r="J131715" t="s">
        <v>108196</v>
      </c>
    </row>
    <row r="131716" spans="1:10" x14ac:dyDescent="0.3">
      <c r="A131716" t="s">
        <v>106283</v>
      </c>
      <c r="B131716">
        <v>495142</v>
      </c>
      <c r="C131716" t="s">
        <v>9</v>
      </c>
      <c r="D131716" t="s">
        <v>200</v>
      </c>
      <c r="E131716" t="s">
        <v>11</v>
      </c>
      <c r="F131716" t="s">
        <v>9</v>
      </c>
      <c r="G131716" t="s">
        <v>9</v>
      </c>
      <c r="H131716" t="s">
        <v>106421</v>
      </c>
      <c r="I131716" t="s">
        <v>106598</v>
      </c>
      <c r="J131716" t="s">
        <v>108104</v>
      </c>
    </row>
    <row r="131717" spans="1:10" x14ac:dyDescent="0.3">
      <c r="A131717" t="s">
        <v>106283</v>
      </c>
      <c r="B131717">
        <v>495146</v>
      </c>
      <c r="C131717" t="s">
        <v>9</v>
      </c>
      <c r="D131717" t="s">
        <v>11</v>
      </c>
      <c r="E131717" t="s">
        <v>110</v>
      </c>
      <c r="F131717" t="s">
        <v>9</v>
      </c>
      <c r="G131717" t="s">
        <v>9</v>
      </c>
      <c r="H131717" t="s">
        <v>106428</v>
      </c>
      <c r="I131717" t="s">
        <v>106598</v>
      </c>
      <c r="J131717" t="s">
        <v>107559</v>
      </c>
    </row>
    <row r="131718" spans="1:10" x14ac:dyDescent="0.3">
      <c r="A131718" t="s">
        <v>106283</v>
      </c>
      <c r="B131718">
        <v>495166</v>
      </c>
      <c r="C131718" t="s">
        <v>9</v>
      </c>
      <c r="D131718" t="s">
        <v>12</v>
      </c>
      <c r="E131718" t="s">
        <v>14</v>
      </c>
      <c r="F131718" t="s">
        <v>9</v>
      </c>
      <c r="G131718" t="s">
        <v>9</v>
      </c>
      <c r="H131718" t="s">
        <v>106417</v>
      </c>
      <c r="I131718" t="s">
        <v>106563</v>
      </c>
      <c r="J131718" t="s">
        <v>106577</v>
      </c>
    </row>
    <row r="131719" spans="1:10" x14ac:dyDescent="0.3">
      <c r="A131719" t="s">
        <v>106283</v>
      </c>
      <c r="B131719">
        <v>495170</v>
      </c>
      <c r="C131719" t="s">
        <v>9</v>
      </c>
      <c r="D131719" t="s">
        <v>437</v>
      </c>
      <c r="E131719" t="s">
        <v>15</v>
      </c>
      <c r="F131719" t="s">
        <v>9</v>
      </c>
      <c r="G131719" t="s">
        <v>9</v>
      </c>
      <c r="H131719" t="s">
        <v>106421</v>
      </c>
      <c r="I131719" t="s">
        <v>106598</v>
      </c>
      <c r="J131719" t="s">
        <v>108461</v>
      </c>
    </row>
    <row r="131720" spans="1:10" x14ac:dyDescent="0.3">
      <c r="A131720" t="s">
        <v>106283</v>
      </c>
      <c r="B131720">
        <v>495177</v>
      </c>
      <c r="C131720" t="s">
        <v>9</v>
      </c>
      <c r="D131720" t="s">
        <v>62</v>
      </c>
      <c r="E131720" t="s">
        <v>12</v>
      </c>
      <c r="F131720" t="s">
        <v>9</v>
      </c>
      <c r="G131720" t="s">
        <v>9</v>
      </c>
      <c r="H131720" t="s">
        <v>106421</v>
      </c>
      <c r="I131720" t="s">
        <v>106598</v>
      </c>
      <c r="J131720" t="s">
        <v>108086</v>
      </c>
    </row>
    <row r="131721" spans="1:10" x14ac:dyDescent="0.3">
      <c r="A131721" t="s">
        <v>106283</v>
      </c>
      <c r="B131721">
        <v>495200</v>
      </c>
      <c r="C131721" t="s">
        <v>9</v>
      </c>
      <c r="D131721" t="s">
        <v>12</v>
      </c>
      <c r="E131721" t="s">
        <v>11</v>
      </c>
      <c r="F131721" t="s">
        <v>9</v>
      </c>
      <c r="G131721" t="s">
        <v>9</v>
      </c>
      <c r="H131721" t="s">
        <v>106419</v>
      </c>
      <c r="I131721" t="s">
        <v>106563</v>
      </c>
      <c r="J131721" t="s">
        <v>106652</v>
      </c>
    </row>
    <row r="131722" spans="1:10" x14ac:dyDescent="0.3">
      <c r="A131722" t="s">
        <v>106283</v>
      </c>
      <c r="B131722">
        <v>495213</v>
      </c>
      <c r="C131722" t="s">
        <v>9</v>
      </c>
      <c r="D131722" t="s">
        <v>11</v>
      </c>
      <c r="E131722" t="s">
        <v>12</v>
      </c>
      <c r="F131722" t="s">
        <v>9</v>
      </c>
      <c r="G131722" t="s">
        <v>9</v>
      </c>
      <c r="H131722" t="s">
        <v>106420</v>
      </c>
      <c r="I131722" t="s">
        <v>106563</v>
      </c>
      <c r="J131722" t="s">
        <v>106578</v>
      </c>
    </row>
    <row r="131723" spans="1:10" x14ac:dyDescent="0.3">
      <c r="A131723" t="s">
        <v>106283</v>
      </c>
      <c r="B131723">
        <v>495214</v>
      </c>
      <c r="C131723" t="s">
        <v>9</v>
      </c>
      <c r="D131723" t="s">
        <v>14</v>
      </c>
      <c r="E131723" t="s">
        <v>15</v>
      </c>
      <c r="F131723" t="s">
        <v>9</v>
      </c>
      <c r="G131723" t="s">
        <v>9</v>
      </c>
      <c r="H131723" t="s">
        <v>106418</v>
      </c>
      <c r="I131723" t="s">
        <v>106563</v>
      </c>
      <c r="J131723" t="s">
        <v>107983</v>
      </c>
    </row>
    <row r="131724" spans="1:10" x14ac:dyDescent="0.3">
      <c r="A131724" t="s">
        <v>106283</v>
      </c>
      <c r="B131724">
        <v>495233</v>
      </c>
      <c r="C131724" t="s">
        <v>9</v>
      </c>
      <c r="D131724" t="s">
        <v>15</v>
      </c>
      <c r="E131724" t="s">
        <v>14</v>
      </c>
      <c r="F131724" t="s">
        <v>9</v>
      </c>
      <c r="G131724" t="s">
        <v>9</v>
      </c>
      <c r="H131724" t="s">
        <v>106417</v>
      </c>
      <c r="I131724" t="s">
        <v>106563</v>
      </c>
      <c r="J131724" t="s">
        <v>108615</v>
      </c>
    </row>
    <row r="131725" spans="1:10" x14ac:dyDescent="0.3">
      <c r="A131725" t="s">
        <v>106283</v>
      </c>
      <c r="B131725">
        <v>495236</v>
      </c>
      <c r="C131725" t="s">
        <v>9</v>
      </c>
      <c r="D131725" t="s">
        <v>14</v>
      </c>
      <c r="E131725" t="s">
        <v>15</v>
      </c>
      <c r="F131725" t="s">
        <v>9</v>
      </c>
      <c r="G131725" t="s">
        <v>9</v>
      </c>
      <c r="H131725" t="s">
        <v>106418</v>
      </c>
      <c r="I131725" t="s">
        <v>106563</v>
      </c>
      <c r="J131725" t="s">
        <v>106578</v>
      </c>
    </row>
    <row r="131726" spans="1:10" x14ac:dyDescent="0.3">
      <c r="A131726" t="s">
        <v>106283</v>
      </c>
      <c r="B131726">
        <v>495239</v>
      </c>
      <c r="C131726" t="s">
        <v>9</v>
      </c>
      <c r="D131726" t="s">
        <v>15</v>
      </c>
      <c r="E131726" t="s">
        <v>14</v>
      </c>
      <c r="F131726" t="s">
        <v>9</v>
      </c>
      <c r="G131726" t="s">
        <v>9</v>
      </c>
      <c r="H131726" t="s">
        <v>106417</v>
      </c>
      <c r="I131726" t="s">
        <v>106563</v>
      </c>
      <c r="J131726" t="s">
        <v>108046</v>
      </c>
    </row>
    <row r="131727" spans="1:10" x14ac:dyDescent="0.3">
      <c r="A131727" t="s">
        <v>106283</v>
      </c>
      <c r="B131727">
        <v>495261</v>
      </c>
      <c r="C131727" t="s">
        <v>9</v>
      </c>
      <c r="D131727" t="s">
        <v>11</v>
      </c>
      <c r="E131727" t="s">
        <v>14</v>
      </c>
      <c r="F131727" t="s">
        <v>9</v>
      </c>
      <c r="G131727" t="s">
        <v>9</v>
      </c>
      <c r="H131727" t="s">
        <v>106417</v>
      </c>
      <c r="I131727" t="s">
        <v>106563</v>
      </c>
      <c r="J131727" t="s">
        <v>106571</v>
      </c>
    </row>
    <row r="131728" spans="1:10" x14ac:dyDescent="0.3">
      <c r="A131728" t="s">
        <v>106283</v>
      </c>
      <c r="B131728">
        <v>495310</v>
      </c>
      <c r="C131728" t="s">
        <v>9</v>
      </c>
      <c r="D131728" t="s">
        <v>106429</v>
      </c>
      <c r="E131728" t="s">
        <v>15</v>
      </c>
      <c r="F131728" t="s">
        <v>9</v>
      </c>
      <c r="G131728" t="s">
        <v>9</v>
      </c>
      <c r="H131728" t="s">
        <v>106421</v>
      </c>
      <c r="I131728" t="s">
        <v>106598</v>
      </c>
      <c r="J131728" t="s">
        <v>108007</v>
      </c>
    </row>
    <row r="131729" spans="1:10" x14ac:dyDescent="0.3">
      <c r="A131729" t="s">
        <v>106283</v>
      </c>
      <c r="B131729">
        <v>495532</v>
      </c>
      <c r="C131729" t="s">
        <v>9</v>
      </c>
      <c r="D131729" t="s">
        <v>106430</v>
      </c>
      <c r="E131729" t="s">
        <v>14</v>
      </c>
      <c r="F131729" t="s">
        <v>9</v>
      </c>
      <c r="G131729" t="s">
        <v>9</v>
      </c>
      <c r="H131729" t="s">
        <v>106421</v>
      </c>
      <c r="I131729" t="s">
        <v>106598</v>
      </c>
      <c r="J131729" t="s">
        <v>108616</v>
      </c>
    </row>
    <row r="131730" spans="1:10" x14ac:dyDescent="0.3">
      <c r="A131730" t="s">
        <v>106283</v>
      </c>
      <c r="B131730">
        <v>495685</v>
      </c>
      <c r="C131730" t="s">
        <v>9</v>
      </c>
      <c r="D131730" t="s">
        <v>12</v>
      </c>
      <c r="E131730" t="s">
        <v>11</v>
      </c>
      <c r="F131730" t="s">
        <v>9</v>
      </c>
      <c r="G131730" t="s">
        <v>9</v>
      </c>
      <c r="H131730" t="s">
        <v>106419</v>
      </c>
      <c r="I131730" t="s">
        <v>106563</v>
      </c>
      <c r="J131730" t="s">
        <v>106620</v>
      </c>
    </row>
    <row r="131731" spans="1:10" x14ac:dyDescent="0.3">
      <c r="A131731" t="s">
        <v>106283</v>
      </c>
      <c r="B131731">
        <v>495691</v>
      </c>
      <c r="C131731" t="s">
        <v>9</v>
      </c>
      <c r="D131731" t="s">
        <v>11</v>
      </c>
      <c r="E131731" t="s">
        <v>15</v>
      </c>
      <c r="F131731" t="s">
        <v>9</v>
      </c>
      <c r="G131731" t="s">
        <v>9</v>
      </c>
      <c r="H131731" t="s">
        <v>106418</v>
      </c>
      <c r="I131731" t="s">
        <v>106563</v>
      </c>
      <c r="J131731" t="s">
        <v>107917</v>
      </c>
    </row>
    <row r="131732" spans="1:10" x14ac:dyDescent="0.3">
      <c r="A131732" t="s">
        <v>106283</v>
      </c>
      <c r="B131732">
        <v>495718</v>
      </c>
      <c r="C131732" t="s">
        <v>9</v>
      </c>
      <c r="D131732" t="s">
        <v>14</v>
      </c>
      <c r="E131732" t="s">
        <v>15</v>
      </c>
      <c r="F131732" t="s">
        <v>9</v>
      </c>
      <c r="G131732" t="s">
        <v>9</v>
      </c>
      <c r="H131732" t="s">
        <v>106418</v>
      </c>
      <c r="I131732" t="s">
        <v>106563</v>
      </c>
      <c r="J131732" t="s">
        <v>107915</v>
      </c>
    </row>
    <row r="131733" spans="1:10" x14ac:dyDescent="0.3">
      <c r="A131733" t="s">
        <v>106283</v>
      </c>
      <c r="B131733">
        <v>495732</v>
      </c>
      <c r="C131733" t="s">
        <v>9</v>
      </c>
      <c r="D131733" t="s">
        <v>14</v>
      </c>
      <c r="E131733" t="s">
        <v>15</v>
      </c>
      <c r="F131733" t="s">
        <v>9</v>
      </c>
      <c r="G131733" t="s">
        <v>9</v>
      </c>
      <c r="H131733" t="s">
        <v>106418</v>
      </c>
      <c r="I131733" t="s">
        <v>106563</v>
      </c>
      <c r="J131733" t="s">
        <v>108016</v>
      </c>
    </row>
    <row r="131734" spans="1:10" x14ac:dyDescent="0.3">
      <c r="A131734" t="s">
        <v>106283</v>
      </c>
      <c r="B131734">
        <v>495747</v>
      </c>
      <c r="C131734" t="s">
        <v>9</v>
      </c>
      <c r="D131734" t="s">
        <v>12</v>
      </c>
      <c r="E131734" t="s">
        <v>15</v>
      </c>
      <c r="F131734" t="s">
        <v>9</v>
      </c>
      <c r="G131734" t="s">
        <v>9</v>
      </c>
      <c r="H131734" t="s">
        <v>106418</v>
      </c>
      <c r="I131734" t="s">
        <v>106563</v>
      </c>
      <c r="J131734" t="s">
        <v>107815</v>
      </c>
    </row>
    <row r="131735" spans="1:10" x14ac:dyDescent="0.3">
      <c r="A131735" t="s">
        <v>106283</v>
      </c>
      <c r="B131735">
        <v>495788</v>
      </c>
      <c r="C131735" t="s">
        <v>9</v>
      </c>
      <c r="D131735" t="s">
        <v>14</v>
      </c>
      <c r="E131735" t="s">
        <v>15</v>
      </c>
      <c r="F131735" t="s">
        <v>9</v>
      </c>
      <c r="G131735" t="s">
        <v>9</v>
      </c>
      <c r="H131735" t="s">
        <v>106418</v>
      </c>
      <c r="I131735" t="s">
        <v>106563</v>
      </c>
      <c r="J131735" t="s">
        <v>106804</v>
      </c>
    </row>
    <row r="131736" spans="1:10" x14ac:dyDescent="0.3">
      <c r="A131736" t="s">
        <v>106283</v>
      </c>
      <c r="B131736">
        <v>495797</v>
      </c>
      <c r="C131736" t="s">
        <v>9</v>
      </c>
      <c r="D131736" t="s">
        <v>12</v>
      </c>
      <c r="E131736" t="s">
        <v>11</v>
      </c>
      <c r="F131736" t="s">
        <v>9</v>
      </c>
      <c r="G131736" t="s">
        <v>9</v>
      </c>
      <c r="H131736" t="s">
        <v>106419</v>
      </c>
      <c r="I131736" t="s">
        <v>106563</v>
      </c>
      <c r="J131736" t="s">
        <v>107150</v>
      </c>
    </row>
    <row r="131737" spans="1:10" x14ac:dyDescent="0.3">
      <c r="A131737" t="s">
        <v>106283</v>
      </c>
      <c r="B131737">
        <v>495901</v>
      </c>
      <c r="C131737" t="s">
        <v>9</v>
      </c>
      <c r="D131737" t="s">
        <v>12</v>
      </c>
      <c r="E131737" t="s">
        <v>14</v>
      </c>
      <c r="F131737" t="s">
        <v>9</v>
      </c>
      <c r="G131737" t="s">
        <v>9</v>
      </c>
      <c r="H131737" t="s">
        <v>106431</v>
      </c>
      <c r="I131737" t="s">
        <v>106563</v>
      </c>
      <c r="J131737" t="s">
        <v>107821</v>
      </c>
    </row>
    <row r="131738" spans="1:10" x14ac:dyDescent="0.3">
      <c r="A131738" t="s">
        <v>106283</v>
      </c>
      <c r="B131738">
        <v>495904</v>
      </c>
      <c r="C131738" t="s">
        <v>9</v>
      </c>
      <c r="D131738" t="s">
        <v>14</v>
      </c>
      <c r="E131738" t="s">
        <v>139</v>
      </c>
      <c r="F131738" t="s">
        <v>9</v>
      </c>
      <c r="G131738" t="s">
        <v>9</v>
      </c>
      <c r="H131738" t="s">
        <v>106432</v>
      </c>
      <c r="I131738" t="s">
        <v>106598</v>
      </c>
      <c r="J131738" t="s">
        <v>106819</v>
      </c>
    </row>
    <row r="131739" spans="1:10" x14ac:dyDescent="0.3">
      <c r="A131739" t="s">
        <v>106283</v>
      </c>
      <c r="B131739">
        <v>495925</v>
      </c>
      <c r="C131739" t="s">
        <v>9</v>
      </c>
      <c r="D131739" t="s">
        <v>12</v>
      </c>
      <c r="E131739" t="s">
        <v>14</v>
      </c>
      <c r="F131739" t="s">
        <v>9</v>
      </c>
      <c r="G131739" t="s">
        <v>9</v>
      </c>
      <c r="H131739" t="s">
        <v>106431</v>
      </c>
      <c r="I131739" t="s">
        <v>106563</v>
      </c>
      <c r="J131739" t="s">
        <v>107390</v>
      </c>
    </row>
    <row r="131740" spans="1:10" x14ac:dyDescent="0.3">
      <c r="A131740" t="s">
        <v>106283</v>
      </c>
      <c r="B131740">
        <v>495931</v>
      </c>
      <c r="C131740" t="s">
        <v>9</v>
      </c>
      <c r="D131740" t="s">
        <v>14</v>
      </c>
      <c r="E131740" t="s">
        <v>15</v>
      </c>
      <c r="F131740" t="s">
        <v>9</v>
      </c>
      <c r="G131740" t="s">
        <v>9</v>
      </c>
      <c r="H131740" t="s">
        <v>106433</v>
      </c>
      <c r="I131740" t="s">
        <v>106563</v>
      </c>
      <c r="J131740" t="s">
        <v>107931</v>
      </c>
    </row>
    <row r="131741" spans="1:10" x14ac:dyDescent="0.3">
      <c r="A131741" t="s">
        <v>106283</v>
      </c>
      <c r="B131741">
        <v>495948</v>
      </c>
      <c r="C131741" t="s">
        <v>9</v>
      </c>
      <c r="D131741" t="s">
        <v>14</v>
      </c>
      <c r="E131741" t="s">
        <v>12</v>
      </c>
      <c r="F131741" t="s">
        <v>9</v>
      </c>
      <c r="G131741" t="s">
        <v>9</v>
      </c>
      <c r="H131741" t="s">
        <v>106434</v>
      </c>
      <c r="I131741" t="s">
        <v>106563</v>
      </c>
      <c r="J131741" t="s">
        <v>108015</v>
      </c>
    </row>
    <row r="131742" spans="1:10" x14ac:dyDescent="0.3">
      <c r="A131742" t="s">
        <v>106283</v>
      </c>
      <c r="B131742">
        <v>495980</v>
      </c>
      <c r="C131742" t="s">
        <v>9</v>
      </c>
      <c r="D131742" t="s">
        <v>15</v>
      </c>
      <c r="E131742" t="s">
        <v>12</v>
      </c>
      <c r="F131742" t="s">
        <v>9</v>
      </c>
      <c r="G131742" t="s">
        <v>9</v>
      </c>
      <c r="H131742" t="s">
        <v>106434</v>
      </c>
      <c r="I131742" t="s">
        <v>106563</v>
      </c>
      <c r="J131742" t="s">
        <v>108525</v>
      </c>
    </row>
    <row r="131743" spans="1:10" x14ac:dyDescent="0.3">
      <c r="A131743" t="s">
        <v>106283</v>
      </c>
      <c r="B131743">
        <v>495984</v>
      </c>
      <c r="C131743" t="s">
        <v>9</v>
      </c>
      <c r="D131743" t="s">
        <v>50</v>
      </c>
      <c r="E131743" t="s">
        <v>11</v>
      </c>
      <c r="F131743" t="s">
        <v>9</v>
      </c>
      <c r="G131743" t="s">
        <v>9</v>
      </c>
      <c r="H131743" t="s">
        <v>106435</v>
      </c>
      <c r="I131743" t="s">
        <v>106598</v>
      </c>
      <c r="J131743" t="s">
        <v>106930</v>
      </c>
    </row>
    <row r="131744" spans="1:10" x14ac:dyDescent="0.3">
      <c r="A131744" t="s">
        <v>106283</v>
      </c>
      <c r="B131744">
        <v>495987</v>
      </c>
      <c r="C131744" t="s">
        <v>9</v>
      </c>
      <c r="D131744" t="s">
        <v>12</v>
      </c>
      <c r="E131744" t="s">
        <v>28</v>
      </c>
      <c r="F131744" t="s">
        <v>9</v>
      </c>
      <c r="G131744" t="s">
        <v>9</v>
      </c>
      <c r="H131744" t="s">
        <v>106433</v>
      </c>
      <c r="I131744" t="s">
        <v>106598</v>
      </c>
      <c r="J131744" t="s">
        <v>106682</v>
      </c>
    </row>
    <row r="131745" spans="1:10" x14ac:dyDescent="0.3">
      <c r="A131745" t="s">
        <v>106283</v>
      </c>
      <c r="B131745">
        <v>495988</v>
      </c>
      <c r="C131745" t="s">
        <v>9</v>
      </c>
      <c r="D131745" t="s">
        <v>12</v>
      </c>
      <c r="E131745" t="s">
        <v>15</v>
      </c>
      <c r="F131745" t="s">
        <v>9</v>
      </c>
      <c r="G131745" t="s">
        <v>9</v>
      </c>
      <c r="H131745" t="s">
        <v>106433</v>
      </c>
      <c r="I131745" t="s">
        <v>106563</v>
      </c>
      <c r="J131745" t="s">
        <v>106791</v>
      </c>
    </row>
    <row r="131746" spans="1:10" x14ac:dyDescent="0.3">
      <c r="A131746" t="s">
        <v>106283</v>
      </c>
      <c r="B131746">
        <v>495989</v>
      </c>
      <c r="C131746" t="s">
        <v>9</v>
      </c>
      <c r="D131746" t="s">
        <v>12</v>
      </c>
      <c r="E131746" t="s">
        <v>15</v>
      </c>
      <c r="F131746" t="s">
        <v>9</v>
      </c>
      <c r="G131746" t="s">
        <v>9</v>
      </c>
      <c r="H131746" t="s">
        <v>106433</v>
      </c>
      <c r="I131746" t="s">
        <v>106563</v>
      </c>
      <c r="J131746" t="s">
        <v>107083</v>
      </c>
    </row>
    <row r="131747" spans="1:10" x14ac:dyDescent="0.3">
      <c r="A131747" t="s">
        <v>106283</v>
      </c>
      <c r="B131747">
        <v>495991</v>
      </c>
      <c r="C131747" t="s">
        <v>9</v>
      </c>
      <c r="D131747" t="s">
        <v>12</v>
      </c>
      <c r="E131747" t="s">
        <v>48</v>
      </c>
      <c r="F131747" t="s">
        <v>9</v>
      </c>
      <c r="G131747" t="s">
        <v>9</v>
      </c>
      <c r="H131747" t="s">
        <v>106431</v>
      </c>
      <c r="I131747" t="s">
        <v>106598</v>
      </c>
      <c r="J131747" t="s">
        <v>107295</v>
      </c>
    </row>
    <row r="131748" spans="1:10" x14ac:dyDescent="0.3">
      <c r="A131748" t="s">
        <v>106283</v>
      </c>
      <c r="B131748">
        <v>495996</v>
      </c>
      <c r="C131748" t="s">
        <v>9</v>
      </c>
      <c r="D131748" t="s">
        <v>28</v>
      </c>
      <c r="E131748" t="s">
        <v>12</v>
      </c>
      <c r="F131748" t="s">
        <v>9</v>
      </c>
      <c r="G131748" t="s">
        <v>9</v>
      </c>
      <c r="H131748" t="s">
        <v>106435</v>
      </c>
      <c r="I131748" t="s">
        <v>106598</v>
      </c>
      <c r="J131748" t="s">
        <v>106571</v>
      </c>
    </row>
    <row r="131749" spans="1:10" x14ac:dyDescent="0.3">
      <c r="A131749" t="s">
        <v>106283</v>
      </c>
      <c r="B131749">
        <v>495998</v>
      </c>
      <c r="C131749" t="s">
        <v>9</v>
      </c>
      <c r="D131749" t="s">
        <v>81</v>
      </c>
      <c r="E131749" t="s">
        <v>12</v>
      </c>
      <c r="F131749" t="s">
        <v>9</v>
      </c>
      <c r="G131749" t="s">
        <v>9</v>
      </c>
      <c r="H131749" t="s">
        <v>106435</v>
      </c>
      <c r="I131749" t="s">
        <v>106598</v>
      </c>
      <c r="J131749" t="s">
        <v>108377</v>
      </c>
    </row>
    <row r="131750" spans="1:10" x14ac:dyDescent="0.3">
      <c r="A131750" t="s">
        <v>106283</v>
      </c>
      <c r="B131750">
        <v>496028</v>
      </c>
      <c r="C131750" t="s">
        <v>9</v>
      </c>
      <c r="D131750" t="s">
        <v>11</v>
      </c>
      <c r="E131750" t="s">
        <v>12</v>
      </c>
      <c r="F131750" t="s">
        <v>9</v>
      </c>
      <c r="G131750" t="s">
        <v>9</v>
      </c>
      <c r="H131750" t="s">
        <v>106434</v>
      </c>
      <c r="I131750" t="s">
        <v>106563</v>
      </c>
      <c r="J131750" t="s">
        <v>106817</v>
      </c>
    </row>
    <row r="131751" spans="1:10" x14ac:dyDescent="0.3">
      <c r="A131751" t="s">
        <v>106283</v>
      </c>
      <c r="B131751">
        <v>496043</v>
      </c>
      <c r="C131751" t="s">
        <v>9</v>
      </c>
      <c r="D131751" t="s">
        <v>14</v>
      </c>
      <c r="E131751" t="s">
        <v>12</v>
      </c>
      <c r="F131751" t="s">
        <v>9</v>
      </c>
      <c r="G131751" t="s">
        <v>9</v>
      </c>
      <c r="H131751" t="s">
        <v>106434</v>
      </c>
      <c r="I131751" t="s">
        <v>106563</v>
      </c>
      <c r="J131751" t="s">
        <v>107939</v>
      </c>
    </row>
    <row r="131752" spans="1:10" x14ac:dyDescent="0.3">
      <c r="A131752" t="s">
        <v>106283</v>
      </c>
      <c r="B131752">
        <v>496071</v>
      </c>
      <c r="C131752" t="s">
        <v>9</v>
      </c>
      <c r="D131752" t="s">
        <v>14</v>
      </c>
      <c r="E131752" t="s">
        <v>15</v>
      </c>
      <c r="F131752" t="s">
        <v>9</v>
      </c>
      <c r="G131752" t="s">
        <v>9</v>
      </c>
      <c r="H131752" t="s">
        <v>106433</v>
      </c>
      <c r="I131752" t="s">
        <v>106563</v>
      </c>
      <c r="J131752" t="s">
        <v>106592</v>
      </c>
    </row>
    <row r="131753" spans="1:10" x14ac:dyDescent="0.3">
      <c r="A131753" t="s">
        <v>106283</v>
      </c>
      <c r="B131753">
        <v>496082</v>
      </c>
      <c r="C131753" t="s">
        <v>9</v>
      </c>
      <c r="D131753" t="s">
        <v>12</v>
      </c>
      <c r="E131753" t="s">
        <v>14</v>
      </c>
      <c r="F131753" t="s">
        <v>9</v>
      </c>
      <c r="G131753" t="s">
        <v>9</v>
      </c>
      <c r="H131753" t="s">
        <v>106431</v>
      </c>
      <c r="I131753" t="s">
        <v>106563</v>
      </c>
      <c r="J131753" t="s">
        <v>106950</v>
      </c>
    </row>
    <row r="131754" spans="1:10" x14ac:dyDescent="0.3">
      <c r="A131754" t="s">
        <v>106283</v>
      </c>
      <c r="B131754">
        <v>496105</v>
      </c>
      <c r="C131754" t="s">
        <v>9</v>
      </c>
      <c r="D131754" t="s">
        <v>39</v>
      </c>
      <c r="E131754" t="s">
        <v>14</v>
      </c>
      <c r="F131754" t="s">
        <v>9</v>
      </c>
      <c r="G131754" t="s">
        <v>9</v>
      </c>
      <c r="H131754" t="s">
        <v>106435</v>
      </c>
      <c r="I131754" t="s">
        <v>106598</v>
      </c>
      <c r="J131754" t="s">
        <v>106777</v>
      </c>
    </row>
    <row r="131755" spans="1:10" x14ac:dyDescent="0.3">
      <c r="A131755" t="s">
        <v>106283</v>
      </c>
      <c r="B131755">
        <v>496121</v>
      </c>
      <c r="C131755" t="s">
        <v>9</v>
      </c>
      <c r="D131755" t="s">
        <v>12</v>
      </c>
      <c r="E131755" t="s">
        <v>15</v>
      </c>
      <c r="F131755" t="s">
        <v>9</v>
      </c>
      <c r="G131755" t="s">
        <v>9</v>
      </c>
      <c r="H131755" t="s">
        <v>106433</v>
      </c>
      <c r="I131755" t="s">
        <v>106563</v>
      </c>
      <c r="J131755" t="s">
        <v>108341</v>
      </c>
    </row>
    <row r="131756" spans="1:10" x14ac:dyDescent="0.3">
      <c r="A131756" t="s">
        <v>106283</v>
      </c>
      <c r="B131756">
        <v>496125</v>
      </c>
      <c r="C131756" t="s">
        <v>9</v>
      </c>
      <c r="D131756" t="s">
        <v>12</v>
      </c>
      <c r="E131756" t="s">
        <v>11</v>
      </c>
      <c r="F131756" t="s">
        <v>9</v>
      </c>
      <c r="G131756" t="s">
        <v>9</v>
      </c>
      <c r="H131756" t="s">
        <v>106436</v>
      </c>
      <c r="I131756" t="s">
        <v>106563</v>
      </c>
      <c r="J131756" t="s">
        <v>108529</v>
      </c>
    </row>
    <row r="131757" spans="1:10" x14ac:dyDescent="0.3">
      <c r="A131757" t="s">
        <v>106283</v>
      </c>
      <c r="B131757">
        <v>496188</v>
      </c>
      <c r="C131757" t="s">
        <v>9</v>
      </c>
      <c r="D131757" t="s">
        <v>34</v>
      </c>
      <c r="E131757" t="s">
        <v>15</v>
      </c>
      <c r="F131757" t="s">
        <v>9</v>
      </c>
      <c r="G131757" t="s">
        <v>9</v>
      </c>
      <c r="H131757" t="s">
        <v>106435</v>
      </c>
      <c r="I131757" t="s">
        <v>106598</v>
      </c>
      <c r="J131757" t="s">
        <v>106683</v>
      </c>
    </row>
    <row r="131758" spans="1:10" x14ac:dyDescent="0.3">
      <c r="A131758" t="s">
        <v>106283</v>
      </c>
      <c r="B131758">
        <v>496191</v>
      </c>
      <c r="C131758" t="s">
        <v>9</v>
      </c>
      <c r="D131758" t="s">
        <v>12</v>
      </c>
      <c r="E131758" t="s">
        <v>48</v>
      </c>
      <c r="F131758" t="s">
        <v>9</v>
      </c>
      <c r="G131758" t="s">
        <v>9</v>
      </c>
      <c r="H131758" t="s">
        <v>106431</v>
      </c>
      <c r="I131758" t="s">
        <v>106598</v>
      </c>
      <c r="J131758" t="s">
        <v>106574</v>
      </c>
    </row>
    <row r="131759" spans="1:10" x14ac:dyDescent="0.3">
      <c r="A131759" t="s">
        <v>106283</v>
      </c>
      <c r="B131759">
        <v>496201</v>
      </c>
      <c r="C131759" t="s">
        <v>9</v>
      </c>
      <c r="D131759" t="s">
        <v>14</v>
      </c>
      <c r="E131759" t="s">
        <v>15</v>
      </c>
      <c r="F131759" t="s">
        <v>9</v>
      </c>
      <c r="G131759" t="s">
        <v>9</v>
      </c>
      <c r="H131759" t="s">
        <v>106433</v>
      </c>
      <c r="I131759" t="s">
        <v>106563</v>
      </c>
      <c r="J131759" t="s">
        <v>108617</v>
      </c>
    </row>
    <row r="131760" spans="1:10" x14ac:dyDescent="0.3">
      <c r="A131760" t="s">
        <v>106283</v>
      </c>
      <c r="B131760">
        <v>496226</v>
      </c>
      <c r="C131760" t="s">
        <v>9</v>
      </c>
      <c r="D131760" t="s">
        <v>11</v>
      </c>
      <c r="E131760" t="s">
        <v>12</v>
      </c>
      <c r="F131760" t="s">
        <v>9</v>
      </c>
      <c r="G131760" t="s">
        <v>9</v>
      </c>
      <c r="H131760" t="s">
        <v>106434</v>
      </c>
      <c r="I131760" t="s">
        <v>106563</v>
      </c>
      <c r="J131760" t="s">
        <v>106984</v>
      </c>
    </row>
    <row r="131761" spans="1:10" x14ac:dyDescent="0.3">
      <c r="A131761" t="s">
        <v>106283</v>
      </c>
      <c r="B131761">
        <v>496250</v>
      </c>
      <c r="C131761" t="s">
        <v>9</v>
      </c>
      <c r="D131761" t="s">
        <v>14</v>
      </c>
      <c r="E131761" t="s">
        <v>15</v>
      </c>
      <c r="F131761" t="s">
        <v>9</v>
      </c>
      <c r="G131761" t="s">
        <v>9</v>
      </c>
      <c r="H131761" t="s">
        <v>106433</v>
      </c>
      <c r="I131761" t="s">
        <v>106563</v>
      </c>
      <c r="J131761" t="s">
        <v>108253</v>
      </c>
    </row>
    <row r="131762" spans="1:10" x14ac:dyDescent="0.3">
      <c r="A131762" t="s">
        <v>106283</v>
      </c>
      <c r="B131762">
        <v>496267</v>
      </c>
      <c r="C131762" t="s">
        <v>9</v>
      </c>
      <c r="D131762" t="s">
        <v>11</v>
      </c>
      <c r="E131762" t="s">
        <v>12</v>
      </c>
      <c r="F131762" t="s">
        <v>9</v>
      </c>
      <c r="G131762" t="s">
        <v>9</v>
      </c>
      <c r="H131762" t="s">
        <v>106434</v>
      </c>
      <c r="I131762" t="s">
        <v>106563</v>
      </c>
      <c r="J131762" t="s">
        <v>108019</v>
      </c>
    </row>
    <row r="131763" spans="1:10" x14ac:dyDescent="0.3">
      <c r="A131763" t="s">
        <v>106283</v>
      </c>
      <c r="B131763">
        <v>496285</v>
      </c>
      <c r="C131763" t="s">
        <v>9</v>
      </c>
      <c r="D131763" t="s">
        <v>14</v>
      </c>
      <c r="E131763" t="s">
        <v>15</v>
      </c>
      <c r="F131763" t="s">
        <v>9</v>
      </c>
      <c r="G131763" t="s">
        <v>9</v>
      </c>
      <c r="H131763" t="s">
        <v>106433</v>
      </c>
      <c r="I131763" t="s">
        <v>106563</v>
      </c>
      <c r="J131763" t="s">
        <v>107925</v>
      </c>
    </row>
    <row r="131764" spans="1:10" x14ac:dyDescent="0.3">
      <c r="A131764" t="s">
        <v>106283</v>
      </c>
      <c r="B131764">
        <v>496288</v>
      </c>
      <c r="C131764" t="s">
        <v>9</v>
      </c>
      <c r="D131764" t="s">
        <v>14</v>
      </c>
      <c r="E131764" t="s">
        <v>15</v>
      </c>
      <c r="F131764" t="s">
        <v>9</v>
      </c>
      <c r="G131764" t="s">
        <v>9</v>
      </c>
      <c r="H131764" t="s">
        <v>106433</v>
      </c>
      <c r="I131764" t="s">
        <v>106563</v>
      </c>
      <c r="J131764" t="s">
        <v>107051</v>
      </c>
    </row>
    <row r="131765" spans="1:10" x14ac:dyDescent="0.3">
      <c r="A131765" t="s">
        <v>106283</v>
      </c>
      <c r="B131765">
        <v>496289</v>
      </c>
      <c r="C131765" t="s">
        <v>9</v>
      </c>
      <c r="D131765" t="s">
        <v>12</v>
      </c>
      <c r="E131765" t="s">
        <v>14</v>
      </c>
      <c r="F131765" t="s">
        <v>9</v>
      </c>
      <c r="G131765" t="s">
        <v>9</v>
      </c>
      <c r="H131765" t="s">
        <v>106431</v>
      </c>
      <c r="I131765" t="s">
        <v>106563</v>
      </c>
      <c r="J131765" t="s">
        <v>108048</v>
      </c>
    </row>
    <row r="131766" spans="1:10" x14ac:dyDescent="0.3">
      <c r="A131766" t="s">
        <v>106283</v>
      </c>
      <c r="B131766">
        <v>496308</v>
      </c>
      <c r="C131766" t="s">
        <v>9</v>
      </c>
      <c r="D131766" t="s">
        <v>11</v>
      </c>
      <c r="E131766" t="s">
        <v>12</v>
      </c>
      <c r="F131766" t="s">
        <v>9</v>
      </c>
      <c r="G131766" t="s">
        <v>9</v>
      </c>
      <c r="H131766" t="s">
        <v>106434</v>
      </c>
      <c r="I131766" t="s">
        <v>106563</v>
      </c>
      <c r="J131766" t="s">
        <v>107966</v>
      </c>
    </row>
    <row r="131767" spans="1:10" x14ac:dyDescent="0.3">
      <c r="A131767" t="s">
        <v>106283</v>
      </c>
      <c r="B131767">
        <v>496323</v>
      </c>
      <c r="C131767" t="s">
        <v>9</v>
      </c>
      <c r="D131767" t="s">
        <v>39</v>
      </c>
      <c r="E131767" t="s">
        <v>14</v>
      </c>
      <c r="F131767" t="s">
        <v>9</v>
      </c>
      <c r="G131767" t="s">
        <v>9</v>
      </c>
      <c r="H131767" t="s">
        <v>106435</v>
      </c>
      <c r="I131767" t="s">
        <v>106598</v>
      </c>
      <c r="J131767" t="s">
        <v>106755</v>
      </c>
    </row>
    <row r="131768" spans="1:10" x14ac:dyDescent="0.3">
      <c r="A131768" t="s">
        <v>106283</v>
      </c>
      <c r="B131768">
        <v>496340</v>
      </c>
      <c r="C131768" t="s">
        <v>9</v>
      </c>
      <c r="D131768" t="s">
        <v>11</v>
      </c>
      <c r="E131768" t="s">
        <v>12</v>
      </c>
      <c r="F131768" t="s">
        <v>9</v>
      </c>
      <c r="G131768" t="s">
        <v>9</v>
      </c>
      <c r="H131768" t="s">
        <v>106434</v>
      </c>
      <c r="I131768" t="s">
        <v>106563</v>
      </c>
      <c r="J131768" t="s">
        <v>106843</v>
      </c>
    </row>
    <row r="131769" spans="1:10" x14ac:dyDescent="0.3">
      <c r="A131769" t="s">
        <v>106283</v>
      </c>
      <c r="B131769">
        <v>496350</v>
      </c>
      <c r="C131769" t="s">
        <v>9</v>
      </c>
      <c r="D131769" t="s">
        <v>15</v>
      </c>
      <c r="E131769" t="s">
        <v>11</v>
      </c>
      <c r="F131769" t="s">
        <v>9</v>
      </c>
      <c r="G131769" t="s">
        <v>9</v>
      </c>
      <c r="H131769" t="s">
        <v>106436</v>
      </c>
      <c r="I131769" t="s">
        <v>106563</v>
      </c>
      <c r="J131769" t="s">
        <v>108183</v>
      </c>
    </row>
    <row r="131770" spans="1:10" x14ac:dyDescent="0.3">
      <c r="A131770" t="s">
        <v>106283</v>
      </c>
      <c r="B131770">
        <v>496354</v>
      </c>
      <c r="C131770" t="s">
        <v>9</v>
      </c>
      <c r="D131770" t="s">
        <v>12</v>
      </c>
      <c r="E131770" t="s">
        <v>14</v>
      </c>
      <c r="F131770" t="s">
        <v>9</v>
      </c>
      <c r="G131770" t="s">
        <v>9</v>
      </c>
      <c r="H131770" t="s">
        <v>106431</v>
      </c>
      <c r="I131770" t="s">
        <v>106563</v>
      </c>
      <c r="J131770" t="s">
        <v>108287</v>
      </c>
    </row>
    <row r="131771" spans="1:10" x14ac:dyDescent="0.3">
      <c r="A131771" t="s">
        <v>106283</v>
      </c>
      <c r="B131771">
        <v>496361</v>
      </c>
      <c r="C131771" t="s">
        <v>9</v>
      </c>
      <c r="D131771" t="s">
        <v>12</v>
      </c>
      <c r="E131771" t="s">
        <v>14</v>
      </c>
      <c r="F131771" t="s">
        <v>9</v>
      </c>
      <c r="G131771" t="s">
        <v>9</v>
      </c>
      <c r="H131771" t="s">
        <v>106431</v>
      </c>
      <c r="I131771" t="s">
        <v>106563</v>
      </c>
      <c r="J131771" t="s">
        <v>108074</v>
      </c>
    </row>
    <row r="131772" spans="1:10" x14ac:dyDescent="0.3">
      <c r="A131772" t="s">
        <v>106283</v>
      </c>
      <c r="B131772">
        <v>496363</v>
      </c>
      <c r="C131772" t="s">
        <v>9</v>
      </c>
      <c r="D131772" t="s">
        <v>39</v>
      </c>
      <c r="E131772" t="s">
        <v>14</v>
      </c>
      <c r="F131772" t="s">
        <v>9</v>
      </c>
      <c r="G131772" t="s">
        <v>9</v>
      </c>
      <c r="H131772" t="s">
        <v>106435</v>
      </c>
      <c r="I131772" t="s">
        <v>106598</v>
      </c>
      <c r="J131772" t="s">
        <v>106647</v>
      </c>
    </row>
    <row r="131773" spans="1:10" x14ac:dyDescent="0.3">
      <c r="A131773" t="s">
        <v>106283</v>
      </c>
      <c r="B131773">
        <v>496366</v>
      </c>
      <c r="C131773" t="s">
        <v>9</v>
      </c>
      <c r="D131773" t="s">
        <v>11</v>
      </c>
      <c r="E131773" t="s">
        <v>12</v>
      </c>
      <c r="F131773" t="s">
        <v>9</v>
      </c>
      <c r="G131773" t="s">
        <v>9</v>
      </c>
      <c r="H131773" t="s">
        <v>106434</v>
      </c>
      <c r="I131773" t="s">
        <v>106563</v>
      </c>
      <c r="J131773" t="s">
        <v>106592</v>
      </c>
    </row>
    <row r="131774" spans="1:10" x14ac:dyDescent="0.3">
      <c r="A131774" t="s">
        <v>106283</v>
      </c>
      <c r="B131774">
        <v>496375</v>
      </c>
      <c r="C131774" t="s">
        <v>9</v>
      </c>
      <c r="D131774" t="s">
        <v>1036</v>
      </c>
      <c r="E131774" t="s">
        <v>11</v>
      </c>
      <c r="F131774" t="s">
        <v>9</v>
      </c>
      <c r="G131774" t="s">
        <v>9</v>
      </c>
      <c r="H131774" t="s">
        <v>106435</v>
      </c>
      <c r="I131774" t="s">
        <v>106598</v>
      </c>
      <c r="J131774" t="s">
        <v>107912</v>
      </c>
    </row>
    <row r="131775" spans="1:10" x14ac:dyDescent="0.3">
      <c r="A131775" t="s">
        <v>106283</v>
      </c>
      <c r="B131775">
        <v>496389</v>
      </c>
      <c r="C131775" t="s">
        <v>9</v>
      </c>
      <c r="D131775" t="s">
        <v>14</v>
      </c>
      <c r="E131775" t="s">
        <v>12</v>
      </c>
      <c r="F131775" t="s">
        <v>9</v>
      </c>
      <c r="G131775" t="s">
        <v>9</v>
      </c>
      <c r="H131775" t="s">
        <v>106434</v>
      </c>
      <c r="I131775" t="s">
        <v>106563</v>
      </c>
      <c r="J131775" t="s">
        <v>106806</v>
      </c>
    </row>
    <row r="131776" spans="1:10" x14ac:dyDescent="0.3">
      <c r="A131776" t="s">
        <v>106283</v>
      </c>
      <c r="B131776">
        <v>496399</v>
      </c>
      <c r="C131776" t="s">
        <v>9</v>
      </c>
      <c r="D131776" t="s">
        <v>15</v>
      </c>
      <c r="E131776" t="s">
        <v>179</v>
      </c>
      <c r="F131776" t="s">
        <v>9</v>
      </c>
      <c r="G131776" t="s">
        <v>9</v>
      </c>
      <c r="H131776" t="s">
        <v>106437</v>
      </c>
      <c r="I131776" t="s">
        <v>106598</v>
      </c>
      <c r="J131776" t="s">
        <v>107212</v>
      </c>
    </row>
    <row r="131777" spans="1:10" x14ac:dyDescent="0.3">
      <c r="A131777" t="s">
        <v>106283</v>
      </c>
      <c r="B131777">
        <v>496400</v>
      </c>
      <c r="C131777" t="s">
        <v>9</v>
      </c>
      <c r="D131777" t="s">
        <v>14</v>
      </c>
      <c r="E131777" t="s">
        <v>79</v>
      </c>
      <c r="F131777" t="s">
        <v>9</v>
      </c>
      <c r="G131777" t="s">
        <v>9</v>
      </c>
      <c r="H131777" t="s">
        <v>106438</v>
      </c>
      <c r="I131777" t="s">
        <v>106598</v>
      </c>
      <c r="J131777" t="s">
        <v>107052</v>
      </c>
    </row>
    <row r="131778" spans="1:10" x14ac:dyDescent="0.3">
      <c r="A131778" t="s">
        <v>106283</v>
      </c>
      <c r="B131778">
        <v>496412</v>
      </c>
      <c r="C131778" t="s">
        <v>9</v>
      </c>
      <c r="D131778" t="s">
        <v>15</v>
      </c>
      <c r="E131778" t="s">
        <v>11</v>
      </c>
      <c r="F131778" t="s">
        <v>9</v>
      </c>
      <c r="G131778" t="s">
        <v>9</v>
      </c>
      <c r="H131778" t="s">
        <v>106436</v>
      </c>
      <c r="I131778" t="s">
        <v>106563</v>
      </c>
      <c r="J131778" t="s">
        <v>107350</v>
      </c>
    </row>
    <row r="131779" spans="1:10" x14ac:dyDescent="0.3">
      <c r="A131779" t="s">
        <v>106283</v>
      </c>
      <c r="B131779">
        <v>496413</v>
      </c>
      <c r="C131779" t="s">
        <v>9</v>
      </c>
      <c r="D131779" t="s">
        <v>14</v>
      </c>
      <c r="E131779" t="s">
        <v>11</v>
      </c>
      <c r="F131779" t="s">
        <v>9</v>
      </c>
      <c r="G131779" t="s">
        <v>9</v>
      </c>
      <c r="H131779" t="s">
        <v>106436</v>
      </c>
      <c r="I131779" t="s">
        <v>106563</v>
      </c>
      <c r="J131779" t="s">
        <v>106832</v>
      </c>
    </row>
    <row r="131780" spans="1:10" x14ac:dyDescent="0.3">
      <c r="A131780" t="s">
        <v>106283</v>
      </c>
      <c r="B131780">
        <v>496420</v>
      </c>
      <c r="C131780" t="s">
        <v>9</v>
      </c>
      <c r="D131780" t="s">
        <v>15</v>
      </c>
      <c r="E131780" t="s">
        <v>11</v>
      </c>
      <c r="F131780" t="s">
        <v>9</v>
      </c>
      <c r="G131780" t="s">
        <v>9</v>
      </c>
      <c r="H131780" t="s">
        <v>106436</v>
      </c>
      <c r="I131780" t="s">
        <v>106563</v>
      </c>
      <c r="J131780" t="s">
        <v>106669</v>
      </c>
    </row>
    <row r="131781" spans="1:10" x14ac:dyDescent="0.3">
      <c r="A131781" t="s">
        <v>106283</v>
      </c>
      <c r="B131781">
        <v>496442</v>
      </c>
      <c r="C131781" t="s">
        <v>9</v>
      </c>
      <c r="D131781" t="s">
        <v>11</v>
      </c>
      <c r="E131781" t="s">
        <v>12</v>
      </c>
      <c r="F131781" t="s">
        <v>9</v>
      </c>
      <c r="G131781" t="s">
        <v>9</v>
      </c>
      <c r="H131781" t="s">
        <v>106434</v>
      </c>
      <c r="I131781" t="s">
        <v>106563</v>
      </c>
      <c r="J131781" t="s">
        <v>107859</v>
      </c>
    </row>
    <row r="131782" spans="1:10" x14ac:dyDescent="0.3">
      <c r="A131782" t="s">
        <v>106283</v>
      </c>
      <c r="B131782">
        <v>496446</v>
      </c>
      <c r="C131782" t="s">
        <v>9</v>
      </c>
      <c r="D131782" t="s">
        <v>11</v>
      </c>
      <c r="E131782" t="s">
        <v>542</v>
      </c>
      <c r="F131782" t="s">
        <v>9</v>
      </c>
      <c r="G131782" t="s">
        <v>9</v>
      </c>
      <c r="H131782" t="s">
        <v>106439</v>
      </c>
      <c r="I131782" t="s">
        <v>106598</v>
      </c>
      <c r="J131782" t="s">
        <v>106805</v>
      </c>
    </row>
    <row r="131783" spans="1:10" x14ac:dyDescent="0.3">
      <c r="A131783" t="s">
        <v>106283</v>
      </c>
      <c r="B131783">
        <v>496471</v>
      </c>
      <c r="C131783" t="s">
        <v>9</v>
      </c>
      <c r="D131783" t="s">
        <v>11</v>
      </c>
      <c r="E131783" t="s">
        <v>12</v>
      </c>
      <c r="F131783" t="s">
        <v>9</v>
      </c>
      <c r="G131783" t="s">
        <v>9</v>
      </c>
      <c r="H131783" t="s">
        <v>106434</v>
      </c>
      <c r="I131783" t="s">
        <v>106563</v>
      </c>
      <c r="J131783" t="s">
        <v>106691</v>
      </c>
    </row>
    <row r="131784" spans="1:10" x14ac:dyDescent="0.3">
      <c r="A131784" t="s">
        <v>106283</v>
      </c>
      <c r="B131784">
        <v>496492</v>
      </c>
      <c r="C131784" t="s">
        <v>9</v>
      </c>
      <c r="D131784" t="s">
        <v>14</v>
      </c>
      <c r="E131784" t="s">
        <v>15</v>
      </c>
      <c r="F131784" t="s">
        <v>9</v>
      </c>
      <c r="G131784" t="s">
        <v>9</v>
      </c>
      <c r="H131784" t="s">
        <v>106433</v>
      </c>
      <c r="I131784" t="s">
        <v>106563</v>
      </c>
      <c r="J131784" t="s">
        <v>107860</v>
      </c>
    </row>
    <row r="131785" spans="1:10" x14ac:dyDescent="0.3">
      <c r="A131785" t="s">
        <v>106283</v>
      </c>
      <c r="B131785">
        <v>496495</v>
      </c>
      <c r="C131785" t="s">
        <v>9</v>
      </c>
      <c r="D131785" t="s">
        <v>11</v>
      </c>
      <c r="E131785" t="s">
        <v>12</v>
      </c>
      <c r="F131785" t="s">
        <v>9</v>
      </c>
      <c r="G131785" t="s">
        <v>9</v>
      </c>
      <c r="H131785" t="s">
        <v>106434</v>
      </c>
      <c r="I131785" t="s">
        <v>106563</v>
      </c>
      <c r="J131785" t="s">
        <v>106795</v>
      </c>
    </row>
    <row r="131786" spans="1:10" x14ac:dyDescent="0.3">
      <c r="A131786" t="s">
        <v>106283</v>
      </c>
      <c r="B131786">
        <v>496496</v>
      </c>
      <c r="C131786" t="s">
        <v>9</v>
      </c>
      <c r="D131786" t="s">
        <v>14</v>
      </c>
      <c r="E131786" t="s">
        <v>15</v>
      </c>
      <c r="F131786" t="s">
        <v>9</v>
      </c>
      <c r="G131786" t="s">
        <v>9</v>
      </c>
      <c r="H131786" t="s">
        <v>106433</v>
      </c>
      <c r="I131786" t="s">
        <v>106563</v>
      </c>
      <c r="J131786" t="s">
        <v>108142</v>
      </c>
    </row>
    <row r="131787" spans="1:10" x14ac:dyDescent="0.3">
      <c r="A131787" t="s">
        <v>106283</v>
      </c>
      <c r="B131787">
        <v>496509</v>
      </c>
      <c r="C131787" t="s">
        <v>9</v>
      </c>
      <c r="D131787" t="s">
        <v>14</v>
      </c>
      <c r="E131787" t="s">
        <v>12</v>
      </c>
      <c r="F131787" t="s">
        <v>9</v>
      </c>
      <c r="G131787" t="s">
        <v>9</v>
      </c>
      <c r="H131787" t="s">
        <v>106434</v>
      </c>
      <c r="I131787" t="s">
        <v>106563</v>
      </c>
      <c r="J131787" t="s">
        <v>106681</v>
      </c>
    </row>
    <row r="131788" spans="1:10" x14ac:dyDescent="0.3">
      <c r="A131788" t="s">
        <v>106283</v>
      </c>
      <c r="B131788">
        <v>496520</v>
      </c>
      <c r="C131788" t="s">
        <v>9</v>
      </c>
      <c r="D131788" t="s">
        <v>14</v>
      </c>
      <c r="E131788" t="s">
        <v>11</v>
      </c>
      <c r="F131788" t="s">
        <v>9</v>
      </c>
      <c r="G131788" t="s">
        <v>9</v>
      </c>
      <c r="H131788" t="s">
        <v>106436</v>
      </c>
      <c r="I131788" t="s">
        <v>106563</v>
      </c>
      <c r="J131788" t="s">
        <v>108009</v>
      </c>
    </row>
    <row r="131789" spans="1:10" x14ac:dyDescent="0.3">
      <c r="A131789" t="s">
        <v>106283</v>
      </c>
      <c r="B131789">
        <v>496530</v>
      </c>
      <c r="C131789" t="s">
        <v>9</v>
      </c>
      <c r="D131789" t="s">
        <v>14</v>
      </c>
      <c r="E131789" t="s">
        <v>762</v>
      </c>
      <c r="F131789" t="s">
        <v>9</v>
      </c>
      <c r="G131789" t="s">
        <v>9</v>
      </c>
      <c r="H131789" t="s">
        <v>106440</v>
      </c>
      <c r="I131789" t="s">
        <v>106598</v>
      </c>
      <c r="J131789" t="s">
        <v>108099</v>
      </c>
    </row>
    <row r="131790" spans="1:10" x14ac:dyDescent="0.3">
      <c r="A131790" t="s">
        <v>106283</v>
      </c>
      <c r="B131790">
        <v>496544</v>
      </c>
      <c r="C131790" t="s">
        <v>9</v>
      </c>
      <c r="D131790" t="s">
        <v>15</v>
      </c>
      <c r="E131790" t="s">
        <v>11</v>
      </c>
      <c r="F131790" t="s">
        <v>9</v>
      </c>
      <c r="G131790" t="s">
        <v>9</v>
      </c>
      <c r="H131790" t="s">
        <v>106436</v>
      </c>
      <c r="I131790" t="s">
        <v>106563</v>
      </c>
      <c r="J131790" t="s">
        <v>108119</v>
      </c>
    </row>
    <row r="131791" spans="1:10" x14ac:dyDescent="0.3">
      <c r="A131791" t="s">
        <v>106283</v>
      </c>
      <c r="B131791">
        <v>496548</v>
      </c>
      <c r="C131791" t="s">
        <v>9</v>
      </c>
      <c r="D131791" t="s">
        <v>11</v>
      </c>
      <c r="E131791" t="s">
        <v>12</v>
      </c>
      <c r="F131791" t="s">
        <v>9</v>
      </c>
      <c r="G131791" t="s">
        <v>9</v>
      </c>
      <c r="H131791" t="s">
        <v>106434</v>
      </c>
      <c r="I131791" t="s">
        <v>106563</v>
      </c>
      <c r="J131791" t="s">
        <v>106577</v>
      </c>
    </row>
    <row r="131792" spans="1:10" x14ac:dyDescent="0.3">
      <c r="A131792" t="s">
        <v>106283</v>
      </c>
      <c r="B131792">
        <v>496560</v>
      </c>
      <c r="C131792" t="s">
        <v>9</v>
      </c>
      <c r="D131792" t="s">
        <v>20</v>
      </c>
      <c r="E131792" t="s">
        <v>11</v>
      </c>
      <c r="F131792" t="s">
        <v>9</v>
      </c>
      <c r="G131792" t="s">
        <v>9</v>
      </c>
      <c r="H131792" t="s">
        <v>106435</v>
      </c>
      <c r="I131792" t="s">
        <v>106598</v>
      </c>
      <c r="J131792" t="s">
        <v>108013</v>
      </c>
    </row>
    <row r="131793" spans="1:10" x14ac:dyDescent="0.3">
      <c r="A131793" t="s">
        <v>106283</v>
      </c>
      <c r="B131793">
        <v>496562</v>
      </c>
      <c r="C131793" t="s">
        <v>9</v>
      </c>
      <c r="D131793" t="s">
        <v>12</v>
      </c>
      <c r="E131793" t="s">
        <v>11</v>
      </c>
      <c r="F131793" t="s">
        <v>9</v>
      </c>
      <c r="G131793" t="s">
        <v>9</v>
      </c>
      <c r="H131793" t="s">
        <v>106436</v>
      </c>
      <c r="I131793" t="s">
        <v>106563</v>
      </c>
      <c r="J131793" t="s">
        <v>107559</v>
      </c>
    </row>
    <row r="131794" spans="1:10" x14ac:dyDescent="0.3">
      <c r="A131794" t="s">
        <v>106283</v>
      </c>
      <c r="B131794">
        <v>496564</v>
      </c>
      <c r="C131794" t="s">
        <v>9</v>
      </c>
      <c r="D131794" t="s">
        <v>12</v>
      </c>
      <c r="E131794" t="s">
        <v>11</v>
      </c>
      <c r="F131794" t="s">
        <v>9</v>
      </c>
      <c r="G131794" t="s">
        <v>9</v>
      </c>
      <c r="H131794" t="s">
        <v>106436</v>
      </c>
      <c r="I131794" t="s">
        <v>106563</v>
      </c>
      <c r="J131794" t="s">
        <v>108386</v>
      </c>
    </row>
    <row r="131795" spans="1:10" x14ac:dyDescent="0.3">
      <c r="A131795" t="s">
        <v>106283</v>
      </c>
      <c r="B131795">
        <v>496566</v>
      </c>
      <c r="C131795" t="s">
        <v>9</v>
      </c>
      <c r="D131795" t="s">
        <v>15</v>
      </c>
      <c r="E131795" t="s">
        <v>11</v>
      </c>
      <c r="F131795" t="s">
        <v>9</v>
      </c>
      <c r="G131795" t="s">
        <v>9</v>
      </c>
      <c r="H131795" t="s">
        <v>106436</v>
      </c>
      <c r="I131795" t="s">
        <v>106563</v>
      </c>
      <c r="J131795" t="s">
        <v>108599</v>
      </c>
    </row>
    <row r="131796" spans="1:10" x14ac:dyDescent="0.3">
      <c r="A131796" t="s">
        <v>106283</v>
      </c>
      <c r="B131796">
        <v>496575</v>
      </c>
      <c r="C131796" t="s">
        <v>9</v>
      </c>
      <c r="D131796" t="s">
        <v>15</v>
      </c>
      <c r="E131796" t="s">
        <v>12</v>
      </c>
      <c r="F131796" t="s">
        <v>9</v>
      </c>
      <c r="G131796" t="s">
        <v>9</v>
      </c>
      <c r="H131796" t="s">
        <v>106434</v>
      </c>
      <c r="I131796" t="s">
        <v>106563</v>
      </c>
      <c r="J131796" t="s">
        <v>106612</v>
      </c>
    </row>
    <row r="131797" spans="1:10" x14ac:dyDescent="0.3">
      <c r="A131797" t="s">
        <v>106283</v>
      </c>
      <c r="B131797">
        <v>496578</v>
      </c>
      <c r="C131797" t="s">
        <v>9</v>
      </c>
      <c r="D131797" t="s">
        <v>11</v>
      </c>
      <c r="E131797" t="s">
        <v>14</v>
      </c>
      <c r="F131797" t="s">
        <v>9</v>
      </c>
      <c r="G131797" t="s">
        <v>9</v>
      </c>
      <c r="H131797" t="s">
        <v>106431</v>
      </c>
      <c r="I131797" t="s">
        <v>106563</v>
      </c>
      <c r="J131797" t="s">
        <v>107171</v>
      </c>
    </row>
    <row r="131798" spans="1:10" x14ac:dyDescent="0.3">
      <c r="A131798" t="s">
        <v>106283</v>
      </c>
      <c r="B131798">
        <v>496581</v>
      </c>
      <c r="C131798" t="s">
        <v>9</v>
      </c>
      <c r="D131798" t="s">
        <v>15</v>
      </c>
      <c r="E131798" t="s">
        <v>14</v>
      </c>
      <c r="F131798" t="s">
        <v>9</v>
      </c>
      <c r="G131798" t="s">
        <v>9</v>
      </c>
      <c r="H131798" t="s">
        <v>106431</v>
      </c>
      <c r="I131798" t="s">
        <v>106563</v>
      </c>
      <c r="J131798" t="s">
        <v>107873</v>
      </c>
    </row>
    <row r="131799" spans="1:10" x14ac:dyDescent="0.3">
      <c r="A131799" t="s">
        <v>106283</v>
      </c>
      <c r="B131799">
        <v>496604</v>
      </c>
      <c r="C131799" t="s">
        <v>9</v>
      </c>
      <c r="D131799" t="s">
        <v>40</v>
      </c>
      <c r="E131799" t="s">
        <v>14</v>
      </c>
      <c r="F131799" t="s">
        <v>9</v>
      </c>
      <c r="G131799" t="s">
        <v>9</v>
      </c>
      <c r="H131799" t="s">
        <v>106435</v>
      </c>
      <c r="I131799" t="s">
        <v>106598</v>
      </c>
      <c r="J131799" t="s">
        <v>106935</v>
      </c>
    </row>
    <row r="131800" spans="1:10" x14ac:dyDescent="0.3">
      <c r="A131800" t="s">
        <v>106283</v>
      </c>
      <c r="B131800">
        <v>496614</v>
      </c>
      <c r="C131800" t="s">
        <v>9</v>
      </c>
      <c r="D131800" t="s">
        <v>48</v>
      </c>
      <c r="E131800" t="s">
        <v>12</v>
      </c>
      <c r="F131800" t="s">
        <v>9</v>
      </c>
      <c r="G131800" t="s">
        <v>9</v>
      </c>
      <c r="H131800" t="s">
        <v>106435</v>
      </c>
      <c r="I131800" t="s">
        <v>106598</v>
      </c>
      <c r="J131800" t="s">
        <v>107651</v>
      </c>
    </row>
    <row r="131801" spans="1:10" x14ac:dyDescent="0.3">
      <c r="A131801" t="s">
        <v>106283</v>
      </c>
      <c r="B131801">
        <v>496616</v>
      </c>
      <c r="C131801" t="s">
        <v>9</v>
      </c>
      <c r="D131801" t="s">
        <v>14</v>
      </c>
      <c r="E131801" t="s">
        <v>15</v>
      </c>
      <c r="F131801" t="s">
        <v>9</v>
      </c>
      <c r="G131801" t="s">
        <v>9</v>
      </c>
      <c r="H131801" t="s">
        <v>106433</v>
      </c>
      <c r="I131801" t="s">
        <v>106563</v>
      </c>
      <c r="J131801" t="s">
        <v>108134</v>
      </c>
    </row>
    <row r="131802" spans="1:10" x14ac:dyDescent="0.3">
      <c r="A131802" t="s">
        <v>106283</v>
      </c>
      <c r="B131802">
        <v>496623</v>
      </c>
      <c r="C131802" t="s">
        <v>9</v>
      </c>
      <c r="D131802" t="s">
        <v>11</v>
      </c>
      <c r="E131802" t="s">
        <v>14</v>
      </c>
      <c r="F131802" t="s">
        <v>9</v>
      </c>
      <c r="G131802" t="s">
        <v>9</v>
      </c>
      <c r="H131802" t="s">
        <v>106431</v>
      </c>
      <c r="I131802" t="s">
        <v>106563</v>
      </c>
      <c r="J131802" t="s">
        <v>106713</v>
      </c>
    </row>
    <row r="131803" spans="1:10" x14ac:dyDescent="0.3">
      <c r="A131803" t="s">
        <v>106283</v>
      </c>
      <c r="B131803">
        <v>496624</v>
      </c>
      <c r="C131803" t="s">
        <v>9</v>
      </c>
      <c r="D131803" t="s">
        <v>11</v>
      </c>
      <c r="E131803" t="s">
        <v>12</v>
      </c>
      <c r="F131803" t="s">
        <v>9</v>
      </c>
      <c r="G131803" t="s">
        <v>9</v>
      </c>
      <c r="H131803" t="s">
        <v>106434</v>
      </c>
      <c r="I131803" t="s">
        <v>106563</v>
      </c>
      <c r="J131803" t="s">
        <v>107731</v>
      </c>
    </row>
    <row r="131804" spans="1:10" x14ac:dyDescent="0.3">
      <c r="A131804" t="s">
        <v>106283</v>
      </c>
      <c r="B131804">
        <v>496646</v>
      </c>
      <c r="C131804" t="s">
        <v>9</v>
      </c>
      <c r="D131804" t="s">
        <v>11</v>
      </c>
      <c r="E131804" t="s">
        <v>12</v>
      </c>
      <c r="F131804" t="s">
        <v>9</v>
      </c>
      <c r="G131804" t="s">
        <v>9</v>
      </c>
      <c r="H131804" t="s">
        <v>106434</v>
      </c>
      <c r="I131804" t="s">
        <v>106563</v>
      </c>
      <c r="J131804" t="s">
        <v>107556</v>
      </c>
    </row>
    <row r="131805" spans="1:10" x14ac:dyDescent="0.3">
      <c r="A131805" t="s">
        <v>106283</v>
      </c>
      <c r="B131805">
        <v>496651</v>
      </c>
      <c r="C131805" t="s">
        <v>9</v>
      </c>
      <c r="D131805" t="s">
        <v>12</v>
      </c>
      <c r="E131805" t="s">
        <v>11</v>
      </c>
      <c r="F131805" t="s">
        <v>9</v>
      </c>
      <c r="G131805" t="s">
        <v>9</v>
      </c>
      <c r="H131805" t="s">
        <v>106436</v>
      </c>
      <c r="I131805" t="s">
        <v>106563</v>
      </c>
      <c r="J131805" t="s">
        <v>107492</v>
      </c>
    </row>
    <row r="131806" spans="1:10" x14ac:dyDescent="0.3">
      <c r="A131806" t="s">
        <v>106283</v>
      </c>
      <c r="B131806">
        <v>496681</v>
      </c>
      <c r="C131806" t="s">
        <v>9</v>
      </c>
      <c r="D131806" t="s">
        <v>11</v>
      </c>
      <c r="E131806" t="s">
        <v>73</v>
      </c>
      <c r="F131806" t="s">
        <v>9</v>
      </c>
      <c r="G131806" t="s">
        <v>9</v>
      </c>
      <c r="H131806" t="s">
        <v>106438</v>
      </c>
      <c r="I131806" t="s">
        <v>106598</v>
      </c>
      <c r="J131806" t="s">
        <v>107028</v>
      </c>
    </row>
    <row r="131807" spans="1:10" x14ac:dyDescent="0.3">
      <c r="A131807" t="s">
        <v>106283</v>
      </c>
      <c r="B131807">
        <v>496682</v>
      </c>
      <c r="C131807" t="s">
        <v>9</v>
      </c>
      <c r="D131807" t="s">
        <v>106441</v>
      </c>
      <c r="E131807" t="s">
        <v>12</v>
      </c>
      <c r="F131807" t="s">
        <v>9</v>
      </c>
      <c r="G131807" t="s">
        <v>9</v>
      </c>
      <c r="H131807" t="s">
        <v>106435</v>
      </c>
      <c r="I131807" t="s">
        <v>106598</v>
      </c>
      <c r="J131807" t="s">
        <v>106571</v>
      </c>
    </row>
    <row r="131808" spans="1:10" x14ac:dyDescent="0.3">
      <c r="A131808" t="s">
        <v>106283</v>
      </c>
      <c r="B131808">
        <v>496693</v>
      </c>
      <c r="C131808" t="s">
        <v>9</v>
      </c>
      <c r="D131808" t="s">
        <v>12</v>
      </c>
      <c r="E131808" t="s">
        <v>11</v>
      </c>
      <c r="F131808" t="s">
        <v>9</v>
      </c>
      <c r="G131808" t="s">
        <v>9</v>
      </c>
      <c r="H131808" t="s">
        <v>106436</v>
      </c>
      <c r="I131808" t="s">
        <v>106563</v>
      </c>
      <c r="J131808" t="s">
        <v>107920</v>
      </c>
    </row>
    <row r="131809" spans="1:10" x14ac:dyDescent="0.3">
      <c r="A131809" t="s">
        <v>106283</v>
      </c>
      <c r="B131809">
        <v>496764</v>
      </c>
      <c r="C131809" t="s">
        <v>9</v>
      </c>
      <c r="D131809" t="s">
        <v>11</v>
      </c>
      <c r="E131809" t="s">
        <v>106442</v>
      </c>
      <c r="F131809" t="s">
        <v>9</v>
      </c>
      <c r="G131809" t="s">
        <v>9</v>
      </c>
      <c r="H131809" t="s">
        <v>106443</v>
      </c>
      <c r="I131809" t="s">
        <v>106598</v>
      </c>
      <c r="J131809" t="s">
        <v>106804</v>
      </c>
    </row>
    <row r="131810" spans="1:10" x14ac:dyDescent="0.3">
      <c r="A131810" t="s">
        <v>106283</v>
      </c>
      <c r="B131810">
        <v>496765</v>
      </c>
      <c r="C131810" t="s">
        <v>9</v>
      </c>
      <c r="D131810" t="s">
        <v>50</v>
      </c>
      <c r="E131810" t="s">
        <v>11</v>
      </c>
      <c r="F131810" t="s">
        <v>9</v>
      </c>
      <c r="G131810" t="s">
        <v>9</v>
      </c>
      <c r="H131810" t="s">
        <v>106435</v>
      </c>
      <c r="I131810" t="s">
        <v>106598</v>
      </c>
      <c r="J131810" t="s">
        <v>107580</v>
      </c>
    </row>
    <row r="131811" spans="1:10" x14ac:dyDescent="0.3">
      <c r="A131811" t="s">
        <v>106283</v>
      </c>
      <c r="B131811">
        <v>496769</v>
      </c>
      <c r="C131811" t="s">
        <v>9</v>
      </c>
      <c r="D131811" t="s">
        <v>106444</v>
      </c>
      <c r="E131811" t="s">
        <v>12</v>
      </c>
      <c r="F131811" t="s">
        <v>9</v>
      </c>
      <c r="G131811" t="s">
        <v>9</v>
      </c>
      <c r="H131811" t="s">
        <v>106435</v>
      </c>
      <c r="I131811" t="s">
        <v>106598</v>
      </c>
      <c r="J131811" t="s">
        <v>107867</v>
      </c>
    </row>
    <row r="131812" spans="1:10" x14ac:dyDescent="0.3">
      <c r="A131812" t="s">
        <v>106283</v>
      </c>
      <c r="B131812">
        <v>496870</v>
      </c>
      <c r="C131812" t="s">
        <v>9</v>
      </c>
      <c r="D131812" t="s">
        <v>12</v>
      </c>
      <c r="E131812" t="s">
        <v>106445</v>
      </c>
      <c r="F131812" t="s">
        <v>9</v>
      </c>
      <c r="G131812" t="s">
        <v>9</v>
      </c>
      <c r="H131812" t="s">
        <v>106446</v>
      </c>
      <c r="I131812" t="s">
        <v>106598</v>
      </c>
      <c r="J131812" t="s">
        <v>108504</v>
      </c>
    </row>
    <row r="131813" spans="1:10" x14ac:dyDescent="0.3">
      <c r="A131813" t="s">
        <v>106283</v>
      </c>
      <c r="B131813">
        <v>496877</v>
      </c>
      <c r="C131813" t="s">
        <v>9</v>
      </c>
      <c r="D131813" t="s">
        <v>12</v>
      </c>
      <c r="E131813" t="s">
        <v>14</v>
      </c>
      <c r="F131813" t="s">
        <v>9</v>
      </c>
      <c r="G131813" t="s">
        <v>9</v>
      </c>
      <c r="H131813" t="s">
        <v>106431</v>
      </c>
      <c r="I131813" t="s">
        <v>106563</v>
      </c>
      <c r="J131813" t="s">
        <v>108301</v>
      </c>
    </row>
    <row r="131814" spans="1:10" x14ac:dyDescent="0.3">
      <c r="A131814" t="s">
        <v>106283</v>
      </c>
      <c r="B131814">
        <v>496880</v>
      </c>
      <c r="C131814" t="s">
        <v>9</v>
      </c>
      <c r="D131814" t="s">
        <v>14</v>
      </c>
      <c r="E131814" t="s">
        <v>12</v>
      </c>
      <c r="F131814" t="s">
        <v>9</v>
      </c>
      <c r="G131814" t="s">
        <v>9</v>
      </c>
      <c r="H131814" t="s">
        <v>106434</v>
      </c>
      <c r="I131814" t="s">
        <v>106563</v>
      </c>
      <c r="J131814" t="s">
        <v>106804</v>
      </c>
    </row>
    <row r="131815" spans="1:10" x14ac:dyDescent="0.3">
      <c r="A131815" t="s">
        <v>106283</v>
      </c>
      <c r="B131815">
        <v>496885</v>
      </c>
      <c r="C131815" t="s">
        <v>9</v>
      </c>
      <c r="D131815" t="s">
        <v>15</v>
      </c>
      <c r="E131815" t="s">
        <v>14</v>
      </c>
      <c r="F131815" t="s">
        <v>9</v>
      </c>
      <c r="G131815" t="s">
        <v>9</v>
      </c>
      <c r="H131815" t="s">
        <v>106431</v>
      </c>
      <c r="I131815" t="s">
        <v>106563</v>
      </c>
      <c r="J131815" t="s">
        <v>106804</v>
      </c>
    </row>
    <row r="131816" spans="1:10" x14ac:dyDescent="0.3">
      <c r="A131816" t="s">
        <v>106283</v>
      </c>
      <c r="B131816">
        <v>496888</v>
      </c>
      <c r="C131816" t="s">
        <v>9</v>
      </c>
      <c r="D131816" t="s">
        <v>12</v>
      </c>
      <c r="E131816" t="s">
        <v>11</v>
      </c>
      <c r="F131816" t="s">
        <v>9</v>
      </c>
      <c r="G131816" t="s">
        <v>9</v>
      </c>
      <c r="H131816" t="s">
        <v>106436</v>
      </c>
      <c r="I131816" t="s">
        <v>106563</v>
      </c>
      <c r="J131816" t="s">
        <v>108126</v>
      </c>
    </row>
    <row r="131817" spans="1:10" x14ac:dyDescent="0.3">
      <c r="A131817" t="s">
        <v>106283</v>
      </c>
      <c r="B131817">
        <v>496898</v>
      </c>
      <c r="C131817" t="s">
        <v>9</v>
      </c>
      <c r="D131817" t="s">
        <v>12</v>
      </c>
      <c r="E131817" t="s">
        <v>106447</v>
      </c>
      <c r="F131817" t="s">
        <v>9</v>
      </c>
      <c r="G131817" t="s">
        <v>9</v>
      </c>
      <c r="H131817" t="s">
        <v>106448</v>
      </c>
      <c r="I131817" t="s">
        <v>106598</v>
      </c>
      <c r="J131817" t="s">
        <v>108117</v>
      </c>
    </row>
    <row r="131818" spans="1:10" x14ac:dyDescent="0.3">
      <c r="A131818" t="s">
        <v>106283</v>
      </c>
      <c r="B131818">
        <v>496901</v>
      </c>
      <c r="C131818" t="s">
        <v>9</v>
      </c>
      <c r="D131818" t="s">
        <v>11</v>
      </c>
      <c r="E131818" t="s">
        <v>14</v>
      </c>
      <c r="F131818" t="s">
        <v>9</v>
      </c>
      <c r="G131818" t="s">
        <v>9</v>
      </c>
      <c r="H131818" t="s">
        <v>106431</v>
      </c>
      <c r="I131818" t="s">
        <v>106563</v>
      </c>
      <c r="J131818" t="s">
        <v>108262</v>
      </c>
    </row>
    <row r="131819" spans="1:10" x14ac:dyDescent="0.3">
      <c r="A131819" t="s">
        <v>106283</v>
      </c>
      <c r="B131819">
        <v>496906</v>
      </c>
      <c r="C131819" t="s">
        <v>9</v>
      </c>
      <c r="D131819" t="s">
        <v>14</v>
      </c>
      <c r="E131819" t="s">
        <v>15</v>
      </c>
      <c r="F131819" t="s">
        <v>9</v>
      </c>
      <c r="G131819" t="s">
        <v>9</v>
      </c>
      <c r="H131819" t="s">
        <v>106433</v>
      </c>
      <c r="I131819" t="s">
        <v>106563</v>
      </c>
      <c r="J131819" t="s">
        <v>107837</v>
      </c>
    </row>
    <row r="131820" spans="1:10" x14ac:dyDescent="0.3">
      <c r="A131820" t="s">
        <v>106283</v>
      </c>
      <c r="B131820">
        <v>496908</v>
      </c>
      <c r="C131820" t="s">
        <v>9</v>
      </c>
      <c r="D131820" t="s">
        <v>11</v>
      </c>
      <c r="E131820" t="s">
        <v>12</v>
      </c>
      <c r="F131820" t="s">
        <v>9</v>
      </c>
      <c r="G131820" t="s">
        <v>9</v>
      </c>
      <c r="H131820" t="s">
        <v>106434</v>
      </c>
      <c r="I131820" t="s">
        <v>106563</v>
      </c>
      <c r="J131820" t="s">
        <v>107871</v>
      </c>
    </row>
    <row r="131821" spans="1:10" x14ac:dyDescent="0.3">
      <c r="A131821" t="s">
        <v>106283</v>
      </c>
      <c r="B131821">
        <v>496909</v>
      </c>
      <c r="C131821" t="s">
        <v>9</v>
      </c>
      <c r="D131821" t="s">
        <v>12</v>
      </c>
      <c r="E131821" t="s">
        <v>15</v>
      </c>
      <c r="F131821" t="s">
        <v>9</v>
      </c>
      <c r="G131821" t="s">
        <v>9</v>
      </c>
      <c r="H131821" t="s">
        <v>106433</v>
      </c>
      <c r="I131821" t="s">
        <v>106563</v>
      </c>
      <c r="J131821" t="s">
        <v>107810</v>
      </c>
    </row>
    <row r="131822" spans="1:10" x14ac:dyDescent="0.3">
      <c r="A131822" t="s">
        <v>106283</v>
      </c>
      <c r="B131822">
        <v>496916</v>
      </c>
      <c r="C131822" t="s">
        <v>9</v>
      </c>
      <c r="D131822" t="s">
        <v>12</v>
      </c>
      <c r="E131822" t="s">
        <v>14</v>
      </c>
      <c r="F131822" t="s">
        <v>9</v>
      </c>
      <c r="G131822" t="s">
        <v>9</v>
      </c>
      <c r="H131822" t="s">
        <v>106431</v>
      </c>
      <c r="I131822" t="s">
        <v>106563</v>
      </c>
      <c r="J131822" t="s">
        <v>106794</v>
      </c>
    </row>
    <row r="131823" spans="1:10" x14ac:dyDescent="0.3">
      <c r="A131823" t="s">
        <v>106283</v>
      </c>
      <c r="B131823">
        <v>496919</v>
      </c>
      <c r="C131823" t="s">
        <v>9</v>
      </c>
      <c r="D131823" t="s">
        <v>12</v>
      </c>
      <c r="E131823" t="s">
        <v>11</v>
      </c>
      <c r="F131823" t="s">
        <v>9</v>
      </c>
      <c r="G131823" t="s">
        <v>9</v>
      </c>
      <c r="H131823" t="s">
        <v>106436</v>
      </c>
      <c r="I131823" t="s">
        <v>106563</v>
      </c>
      <c r="J131823" t="s">
        <v>108050</v>
      </c>
    </row>
    <row r="131824" spans="1:10" x14ac:dyDescent="0.3">
      <c r="A131824" t="s">
        <v>106283</v>
      </c>
      <c r="B131824">
        <v>496925</v>
      </c>
      <c r="C131824" t="s">
        <v>9</v>
      </c>
      <c r="D131824" t="s">
        <v>15</v>
      </c>
      <c r="E131824" t="s">
        <v>14</v>
      </c>
      <c r="F131824" t="s">
        <v>9</v>
      </c>
      <c r="G131824" t="s">
        <v>9</v>
      </c>
      <c r="H131824" t="s">
        <v>106431</v>
      </c>
      <c r="I131824" t="s">
        <v>106563</v>
      </c>
      <c r="J131824" t="s">
        <v>107061</v>
      </c>
    </row>
    <row r="131825" spans="1:10" x14ac:dyDescent="0.3">
      <c r="A131825" t="s">
        <v>106283</v>
      </c>
      <c r="B131825">
        <v>496928</v>
      </c>
      <c r="C131825" t="s">
        <v>9</v>
      </c>
      <c r="D131825" t="s">
        <v>12</v>
      </c>
      <c r="E131825" t="s">
        <v>11</v>
      </c>
      <c r="F131825" t="s">
        <v>9</v>
      </c>
      <c r="G131825" t="s">
        <v>9</v>
      </c>
      <c r="H131825" t="s">
        <v>106436</v>
      </c>
      <c r="I131825" t="s">
        <v>106563</v>
      </c>
      <c r="J131825" t="s">
        <v>106632</v>
      </c>
    </row>
    <row r="131826" spans="1:10" x14ac:dyDescent="0.3">
      <c r="A131826" t="s">
        <v>106283</v>
      </c>
      <c r="B131826">
        <v>496969</v>
      </c>
      <c r="C131826" t="s">
        <v>9</v>
      </c>
      <c r="D131826" t="s">
        <v>39</v>
      </c>
      <c r="E131826" t="s">
        <v>14</v>
      </c>
      <c r="F131826" t="s">
        <v>9</v>
      </c>
      <c r="G131826" t="s">
        <v>9</v>
      </c>
      <c r="H131826" t="s">
        <v>106435</v>
      </c>
      <c r="I131826" t="s">
        <v>106598</v>
      </c>
      <c r="J131826" t="s">
        <v>108070</v>
      </c>
    </row>
    <row r="131827" spans="1:10" x14ac:dyDescent="0.3">
      <c r="A131827" t="s">
        <v>106283</v>
      </c>
      <c r="B131827">
        <v>497003</v>
      </c>
      <c r="C131827" t="s">
        <v>9</v>
      </c>
      <c r="D131827" t="s">
        <v>15</v>
      </c>
      <c r="E131827" t="s">
        <v>12</v>
      </c>
      <c r="F131827" t="s">
        <v>9</v>
      </c>
      <c r="G131827" t="s">
        <v>9</v>
      </c>
      <c r="H131827" t="s">
        <v>106434</v>
      </c>
      <c r="I131827" t="s">
        <v>106563</v>
      </c>
      <c r="J131827" t="s">
        <v>107353</v>
      </c>
    </row>
    <row r="131828" spans="1:10" x14ac:dyDescent="0.3">
      <c r="A131828" t="s">
        <v>106283</v>
      </c>
      <c r="B131828">
        <v>497006</v>
      </c>
      <c r="C131828" t="s">
        <v>9</v>
      </c>
      <c r="D131828" t="s">
        <v>12</v>
      </c>
      <c r="E131828" t="s">
        <v>11</v>
      </c>
      <c r="F131828" t="s">
        <v>9</v>
      </c>
      <c r="G131828" t="s">
        <v>9</v>
      </c>
      <c r="H131828" t="s">
        <v>106436</v>
      </c>
      <c r="I131828" t="s">
        <v>106563</v>
      </c>
      <c r="J131828" t="s">
        <v>106741</v>
      </c>
    </row>
    <row r="131829" spans="1:10" x14ac:dyDescent="0.3">
      <c r="A131829" t="s">
        <v>106283</v>
      </c>
      <c r="B131829">
        <v>497026</v>
      </c>
      <c r="C131829" t="s">
        <v>9</v>
      </c>
      <c r="D131829" t="s">
        <v>14</v>
      </c>
      <c r="E131829" t="s">
        <v>12</v>
      </c>
      <c r="F131829" t="s">
        <v>9</v>
      </c>
      <c r="G131829" t="s">
        <v>9</v>
      </c>
      <c r="H131829" t="s">
        <v>106434</v>
      </c>
      <c r="I131829" t="s">
        <v>106563</v>
      </c>
      <c r="J131829" t="s">
        <v>108405</v>
      </c>
    </row>
    <row r="131830" spans="1:10" x14ac:dyDescent="0.3">
      <c r="A131830" t="s">
        <v>106283</v>
      </c>
      <c r="B131830">
        <v>497052</v>
      </c>
      <c r="C131830" t="s">
        <v>9</v>
      </c>
      <c r="D131830" t="s">
        <v>11</v>
      </c>
      <c r="E131830" t="s">
        <v>12</v>
      </c>
      <c r="F131830" t="s">
        <v>9</v>
      </c>
      <c r="G131830" t="s">
        <v>9</v>
      </c>
      <c r="H131830" t="s">
        <v>106434</v>
      </c>
      <c r="I131830" t="s">
        <v>106563</v>
      </c>
      <c r="J131830" t="s">
        <v>106571</v>
      </c>
    </row>
    <row r="131831" spans="1:10" x14ac:dyDescent="0.3">
      <c r="A131831" t="s">
        <v>106283</v>
      </c>
      <c r="B131831">
        <v>497091</v>
      </c>
      <c r="C131831" t="s">
        <v>9</v>
      </c>
      <c r="D131831" t="s">
        <v>11</v>
      </c>
      <c r="E131831" t="s">
        <v>12</v>
      </c>
      <c r="F131831" t="s">
        <v>9</v>
      </c>
      <c r="G131831" t="s">
        <v>9</v>
      </c>
      <c r="H131831" t="s">
        <v>106434</v>
      </c>
      <c r="I131831" t="s">
        <v>106563</v>
      </c>
      <c r="J131831" t="s">
        <v>107025</v>
      </c>
    </row>
    <row r="131832" spans="1:10" x14ac:dyDescent="0.3">
      <c r="A131832" t="s">
        <v>106283</v>
      </c>
      <c r="B131832">
        <v>497100</v>
      </c>
      <c r="C131832" t="s">
        <v>9</v>
      </c>
      <c r="D131832" t="s">
        <v>12</v>
      </c>
      <c r="E131832" t="s">
        <v>61</v>
      </c>
      <c r="F131832" t="s">
        <v>9</v>
      </c>
      <c r="G131832" t="s">
        <v>9</v>
      </c>
      <c r="H131832" t="s">
        <v>106436</v>
      </c>
      <c r="I131832" t="s">
        <v>106598</v>
      </c>
      <c r="J131832" t="s">
        <v>107084</v>
      </c>
    </row>
    <row r="131833" spans="1:10" x14ac:dyDescent="0.3">
      <c r="A131833" t="s">
        <v>106283</v>
      </c>
      <c r="B131833">
        <v>497106</v>
      </c>
      <c r="C131833" t="s">
        <v>9</v>
      </c>
      <c r="D131833" t="s">
        <v>11</v>
      </c>
      <c r="E131833" t="s">
        <v>15</v>
      </c>
      <c r="F131833" t="s">
        <v>9</v>
      </c>
      <c r="G131833" t="s">
        <v>9</v>
      </c>
      <c r="H131833" t="s">
        <v>106433</v>
      </c>
      <c r="I131833" t="s">
        <v>106563</v>
      </c>
      <c r="J131833" t="s">
        <v>107811</v>
      </c>
    </row>
    <row r="131834" spans="1:10" x14ac:dyDescent="0.3">
      <c r="A131834" t="s">
        <v>106283</v>
      </c>
      <c r="B131834">
        <v>497113</v>
      </c>
      <c r="C131834" t="s">
        <v>9</v>
      </c>
      <c r="D131834" t="s">
        <v>11</v>
      </c>
      <c r="E131834" t="s">
        <v>379</v>
      </c>
      <c r="F131834" t="s">
        <v>9</v>
      </c>
      <c r="G131834" t="s">
        <v>9</v>
      </c>
      <c r="H131834" t="s">
        <v>106449</v>
      </c>
      <c r="I131834" t="s">
        <v>106598</v>
      </c>
      <c r="J131834" t="s">
        <v>106577</v>
      </c>
    </row>
    <row r="131835" spans="1:10" x14ac:dyDescent="0.3">
      <c r="A131835" t="s">
        <v>106283</v>
      </c>
      <c r="B131835">
        <v>497116</v>
      </c>
      <c r="C131835" t="s">
        <v>9</v>
      </c>
      <c r="D131835" t="s">
        <v>15</v>
      </c>
      <c r="E131835" t="s">
        <v>12</v>
      </c>
      <c r="F131835" t="s">
        <v>9</v>
      </c>
      <c r="G131835" t="s">
        <v>9</v>
      </c>
      <c r="H131835" t="s">
        <v>106434</v>
      </c>
      <c r="I131835" t="s">
        <v>106563</v>
      </c>
      <c r="J131835" t="s">
        <v>108257</v>
      </c>
    </row>
    <row r="131836" spans="1:10" x14ac:dyDescent="0.3">
      <c r="A131836" t="s">
        <v>106283</v>
      </c>
      <c r="B131836">
        <v>497119</v>
      </c>
      <c r="C131836" t="s">
        <v>9</v>
      </c>
      <c r="D131836" t="s">
        <v>15</v>
      </c>
      <c r="E131836" t="s">
        <v>12</v>
      </c>
      <c r="F131836" t="s">
        <v>9</v>
      </c>
      <c r="G131836" t="s">
        <v>9</v>
      </c>
      <c r="H131836" t="s">
        <v>106434</v>
      </c>
      <c r="I131836" t="s">
        <v>106563</v>
      </c>
      <c r="J131836" t="s">
        <v>108282</v>
      </c>
    </row>
    <row r="131837" spans="1:10" x14ac:dyDescent="0.3">
      <c r="A131837" t="s">
        <v>106283</v>
      </c>
      <c r="B131837">
        <v>497122</v>
      </c>
      <c r="C131837" t="s">
        <v>9</v>
      </c>
      <c r="D131837" t="s">
        <v>15</v>
      </c>
      <c r="E131837" t="s">
        <v>12</v>
      </c>
      <c r="F131837" t="s">
        <v>9</v>
      </c>
      <c r="G131837" t="s">
        <v>9</v>
      </c>
      <c r="H131837" t="s">
        <v>106434</v>
      </c>
      <c r="I131837" t="s">
        <v>106563</v>
      </c>
      <c r="J131837" t="s">
        <v>108249</v>
      </c>
    </row>
    <row r="131838" spans="1:10" x14ac:dyDescent="0.3">
      <c r="A131838" t="s">
        <v>106283</v>
      </c>
      <c r="B131838">
        <v>497125</v>
      </c>
      <c r="C131838" t="s">
        <v>9</v>
      </c>
      <c r="D131838" t="s">
        <v>15</v>
      </c>
      <c r="E131838" t="s">
        <v>12</v>
      </c>
      <c r="F131838" t="s">
        <v>9</v>
      </c>
      <c r="G131838" t="s">
        <v>9</v>
      </c>
      <c r="H131838" t="s">
        <v>106434</v>
      </c>
      <c r="I131838" t="s">
        <v>106563</v>
      </c>
      <c r="J131838" t="s">
        <v>108371</v>
      </c>
    </row>
    <row r="131839" spans="1:10" x14ac:dyDescent="0.3">
      <c r="A131839" t="s">
        <v>106283</v>
      </c>
      <c r="B131839">
        <v>497159</v>
      </c>
      <c r="C131839" t="s">
        <v>9</v>
      </c>
      <c r="D131839" t="s">
        <v>100</v>
      </c>
      <c r="E131839" t="s">
        <v>12</v>
      </c>
      <c r="F131839" t="s">
        <v>9</v>
      </c>
      <c r="G131839" t="s">
        <v>9</v>
      </c>
      <c r="H131839" t="s">
        <v>106435</v>
      </c>
      <c r="I131839" t="s">
        <v>106598</v>
      </c>
      <c r="J131839" t="s">
        <v>108011</v>
      </c>
    </row>
    <row r="131840" spans="1:10" x14ac:dyDescent="0.3">
      <c r="A131840" t="s">
        <v>106283</v>
      </c>
      <c r="B131840">
        <v>497166</v>
      </c>
      <c r="C131840" t="s">
        <v>9</v>
      </c>
      <c r="D131840" t="s">
        <v>14</v>
      </c>
      <c r="E131840" t="s">
        <v>12</v>
      </c>
      <c r="F131840" t="s">
        <v>9</v>
      </c>
      <c r="G131840" t="s">
        <v>9</v>
      </c>
      <c r="H131840" t="s">
        <v>106434</v>
      </c>
      <c r="I131840" t="s">
        <v>106563</v>
      </c>
      <c r="J131840" t="s">
        <v>107860</v>
      </c>
    </row>
    <row r="131841" spans="1:10" x14ac:dyDescent="0.3">
      <c r="A131841" t="s">
        <v>106283</v>
      </c>
      <c r="B131841">
        <v>497177</v>
      </c>
      <c r="C131841" t="s">
        <v>9</v>
      </c>
      <c r="D131841" t="s">
        <v>12</v>
      </c>
      <c r="E131841" t="s">
        <v>81</v>
      </c>
      <c r="F131841" t="s">
        <v>9</v>
      </c>
      <c r="G131841" t="s">
        <v>9</v>
      </c>
      <c r="H131841" t="s">
        <v>106450</v>
      </c>
      <c r="I131841" t="s">
        <v>106598</v>
      </c>
      <c r="J131841" t="s">
        <v>106681</v>
      </c>
    </row>
    <row r="131842" spans="1:10" x14ac:dyDescent="0.3">
      <c r="A131842" t="s">
        <v>106283</v>
      </c>
      <c r="B131842">
        <v>497179</v>
      </c>
      <c r="C131842" t="s">
        <v>9</v>
      </c>
      <c r="D131842" t="s">
        <v>15</v>
      </c>
      <c r="E131842" t="s">
        <v>12</v>
      </c>
      <c r="F131842" t="s">
        <v>9</v>
      </c>
      <c r="G131842" t="s">
        <v>9</v>
      </c>
      <c r="H131842" t="s">
        <v>106434</v>
      </c>
      <c r="I131842" t="s">
        <v>106563</v>
      </c>
      <c r="J131842" t="s">
        <v>108126</v>
      </c>
    </row>
    <row r="131843" spans="1:10" x14ac:dyDescent="0.3">
      <c r="A131843" t="s">
        <v>106283</v>
      </c>
      <c r="B131843">
        <v>497180</v>
      </c>
      <c r="C131843" t="s">
        <v>9</v>
      </c>
      <c r="D131843" t="s">
        <v>28</v>
      </c>
      <c r="E131843" t="s">
        <v>12</v>
      </c>
      <c r="F131843" t="s">
        <v>9</v>
      </c>
      <c r="G131843" t="s">
        <v>9</v>
      </c>
      <c r="H131843" t="s">
        <v>106435</v>
      </c>
      <c r="I131843" t="s">
        <v>106598</v>
      </c>
      <c r="J131843" t="s">
        <v>106627</v>
      </c>
    </row>
    <row r="131844" spans="1:10" x14ac:dyDescent="0.3">
      <c r="A131844" t="s">
        <v>106283</v>
      </c>
      <c r="B131844">
        <v>497183</v>
      </c>
      <c r="C131844" t="s">
        <v>9</v>
      </c>
      <c r="D131844" t="s">
        <v>12</v>
      </c>
      <c r="E131844" t="s">
        <v>15</v>
      </c>
      <c r="F131844" t="s">
        <v>9</v>
      </c>
      <c r="G131844" t="s">
        <v>9</v>
      </c>
      <c r="H131844" t="s">
        <v>106433</v>
      </c>
      <c r="I131844" t="s">
        <v>106563</v>
      </c>
      <c r="J131844" t="s">
        <v>106783</v>
      </c>
    </row>
    <row r="131845" spans="1:10" x14ac:dyDescent="0.3">
      <c r="A131845" t="s">
        <v>106283</v>
      </c>
      <c r="B131845">
        <v>497188</v>
      </c>
      <c r="C131845" t="s">
        <v>9</v>
      </c>
      <c r="D131845" t="s">
        <v>64</v>
      </c>
      <c r="E131845" t="s">
        <v>12</v>
      </c>
      <c r="F131845" t="s">
        <v>9</v>
      </c>
      <c r="G131845" t="s">
        <v>9</v>
      </c>
      <c r="H131845" t="s">
        <v>106435</v>
      </c>
      <c r="I131845" t="s">
        <v>106598</v>
      </c>
      <c r="J131845" t="s">
        <v>107886</v>
      </c>
    </row>
    <row r="131846" spans="1:10" x14ac:dyDescent="0.3">
      <c r="A131846" t="s">
        <v>106283</v>
      </c>
      <c r="B131846">
        <v>497193</v>
      </c>
      <c r="C131846" t="s">
        <v>9</v>
      </c>
      <c r="D131846" t="s">
        <v>81</v>
      </c>
      <c r="E131846" t="s">
        <v>12</v>
      </c>
      <c r="F131846" t="s">
        <v>9</v>
      </c>
      <c r="G131846" t="s">
        <v>9</v>
      </c>
      <c r="H131846" t="s">
        <v>106435</v>
      </c>
      <c r="I131846" t="s">
        <v>106598</v>
      </c>
      <c r="J131846" t="s">
        <v>106630</v>
      </c>
    </row>
    <row r="131847" spans="1:10" x14ac:dyDescent="0.3">
      <c r="A131847" t="s">
        <v>106283</v>
      </c>
      <c r="B131847">
        <v>497214</v>
      </c>
      <c r="C131847" t="s">
        <v>9</v>
      </c>
      <c r="D131847" t="s">
        <v>11</v>
      </c>
      <c r="E131847" t="s">
        <v>50</v>
      </c>
      <c r="F131847" t="s">
        <v>9</v>
      </c>
      <c r="G131847" t="s">
        <v>9</v>
      </c>
      <c r="H131847" t="s">
        <v>106434</v>
      </c>
      <c r="I131847" t="s">
        <v>106598</v>
      </c>
      <c r="J131847" t="s">
        <v>106696</v>
      </c>
    </row>
    <row r="131848" spans="1:10" x14ac:dyDescent="0.3">
      <c r="A131848" t="s">
        <v>106283</v>
      </c>
      <c r="B131848">
        <v>497325</v>
      </c>
      <c r="C131848" t="s">
        <v>9</v>
      </c>
      <c r="D131848" t="s">
        <v>15</v>
      </c>
      <c r="E131848" t="s">
        <v>11</v>
      </c>
      <c r="F131848" t="s">
        <v>9</v>
      </c>
      <c r="G131848" t="s">
        <v>9</v>
      </c>
      <c r="H131848" t="s">
        <v>106436</v>
      </c>
      <c r="I131848" t="s">
        <v>106563</v>
      </c>
      <c r="J131848" t="s">
        <v>107517</v>
      </c>
    </row>
    <row r="131849" spans="1:10" x14ac:dyDescent="0.3">
      <c r="A131849" t="s">
        <v>106283</v>
      </c>
      <c r="B131849">
        <v>497359</v>
      </c>
      <c r="C131849" t="s">
        <v>9</v>
      </c>
      <c r="D131849" t="s">
        <v>15</v>
      </c>
      <c r="E131849" t="s">
        <v>11</v>
      </c>
      <c r="F131849" t="s">
        <v>9</v>
      </c>
      <c r="G131849" t="s">
        <v>9</v>
      </c>
      <c r="H131849" t="s">
        <v>106436</v>
      </c>
      <c r="I131849" t="s">
        <v>106563</v>
      </c>
      <c r="J131849" t="s">
        <v>106694</v>
      </c>
    </row>
    <row r="131850" spans="1:10" x14ac:dyDescent="0.3">
      <c r="A131850" t="s">
        <v>106283</v>
      </c>
      <c r="B131850">
        <v>497364</v>
      </c>
      <c r="C131850" t="s">
        <v>9</v>
      </c>
      <c r="D131850" t="s">
        <v>11</v>
      </c>
      <c r="E131850" t="s">
        <v>12</v>
      </c>
      <c r="F131850" t="s">
        <v>9</v>
      </c>
      <c r="G131850" t="s">
        <v>9</v>
      </c>
      <c r="H131850" t="s">
        <v>106434</v>
      </c>
      <c r="I131850" t="s">
        <v>106563</v>
      </c>
      <c r="J131850" t="s">
        <v>108500</v>
      </c>
    </row>
    <row r="131851" spans="1:10" x14ac:dyDescent="0.3">
      <c r="A131851" t="s">
        <v>106283</v>
      </c>
      <c r="B131851">
        <v>497388</v>
      </c>
      <c r="C131851" t="s">
        <v>9</v>
      </c>
      <c r="D131851" t="s">
        <v>15</v>
      </c>
      <c r="E131851" t="s">
        <v>14</v>
      </c>
      <c r="F131851" t="s">
        <v>9</v>
      </c>
      <c r="G131851" t="s">
        <v>9</v>
      </c>
      <c r="H131851" t="s">
        <v>106431</v>
      </c>
      <c r="I131851" t="s">
        <v>106563</v>
      </c>
      <c r="J131851" t="s">
        <v>108157</v>
      </c>
    </row>
    <row r="131852" spans="1:10" x14ac:dyDescent="0.3">
      <c r="A131852" t="s">
        <v>106283</v>
      </c>
      <c r="B131852">
        <v>497395</v>
      </c>
      <c r="C131852" t="s">
        <v>9</v>
      </c>
      <c r="D131852" t="s">
        <v>11</v>
      </c>
      <c r="E131852" t="s">
        <v>12</v>
      </c>
      <c r="F131852" t="s">
        <v>9</v>
      </c>
      <c r="G131852" t="s">
        <v>9</v>
      </c>
      <c r="H131852" t="s">
        <v>106434</v>
      </c>
      <c r="I131852" t="s">
        <v>106563</v>
      </c>
      <c r="J131852" t="s">
        <v>107323</v>
      </c>
    </row>
    <row r="131853" spans="1:10" x14ac:dyDescent="0.3">
      <c r="A131853" t="s">
        <v>106283</v>
      </c>
      <c r="B131853">
        <v>497432</v>
      </c>
      <c r="C131853" t="s">
        <v>9</v>
      </c>
      <c r="D131853" t="s">
        <v>14</v>
      </c>
      <c r="E131853" t="s">
        <v>15</v>
      </c>
      <c r="F131853" t="s">
        <v>9</v>
      </c>
      <c r="G131853" t="s">
        <v>9</v>
      </c>
      <c r="H131853" t="s">
        <v>106433</v>
      </c>
      <c r="I131853" t="s">
        <v>106563</v>
      </c>
      <c r="J131853" t="s">
        <v>108028</v>
      </c>
    </row>
    <row r="131854" spans="1:10" x14ac:dyDescent="0.3">
      <c r="A131854" t="s">
        <v>106283</v>
      </c>
      <c r="B131854">
        <v>497438</v>
      </c>
      <c r="C131854" t="s">
        <v>9</v>
      </c>
      <c r="D131854" t="s">
        <v>11</v>
      </c>
      <c r="E131854" t="s">
        <v>12</v>
      </c>
      <c r="F131854" t="s">
        <v>9</v>
      </c>
      <c r="G131854" t="s">
        <v>9</v>
      </c>
      <c r="H131854" t="s">
        <v>106434</v>
      </c>
      <c r="I131854" t="s">
        <v>106563</v>
      </c>
      <c r="J131854" t="s">
        <v>107499</v>
      </c>
    </row>
    <row r="131855" spans="1:10" x14ac:dyDescent="0.3">
      <c r="A131855" t="s">
        <v>106283</v>
      </c>
      <c r="B131855">
        <v>497446</v>
      </c>
      <c r="C131855" t="s">
        <v>9</v>
      </c>
      <c r="D131855" t="s">
        <v>14</v>
      </c>
      <c r="E131855" t="s">
        <v>15</v>
      </c>
      <c r="F131855" t="s">
        <v>9</v>
      </c>
      <c r="G131855" t="s">
        <v>9</v>
      </c>
      <c r="H131855" t="s">
        <v>106433</v>
      </c>
      <c r="I131855" t="s">
        <v>106563</v>
      </c>
      <c r="J131855" t="s">
        <v>107946</v>
      </c>
    </row>
    <row r="131856" spans="1:10" x14ac:dyDescent="0.3">
      <c r="A131856" t="s">
        <v>106283</v>
      </c>
      <c r="B131856">
        <v>497462</v>
      </c>
      <c r="C131856" t="s">
        <v>9</v>
      </c>
      <c r="D131856" t="s">
        <v>14</v>
      </c>
      <c r="E131856" t="s">
        <v>15</v>
      </c>
      <c r="F131856" t="s">
        <v>9</v>
      </c>
      <c r="G131856" t="s">
        <v>9</v>
      </c>
      <c r="H131856" t="s">
        <v>106433</v>
      </c>
      <c r="I131856" t="s">
        <v>106563</v>
      </c>
      <c r="J131856" t="s">
        <v>107323</v>
      </c>
    </row>
    <row r="131857" spans="1:10" x14ac:dyDescent="0.3">
      <c r="A131857" t="s">
        <v>106283</v>
      </c>
      <c r="B131857">
        <v>497495</v>
      </c>
      <c r="C131857" t="s">
        <v>9</v>
      </c>
      <c r="D131857" t="s">
        <v>11</v>
      </c>
      <c r="E131857" t="s">
        <v>12</v>
      </c>
      <c r="F131857" t="s">
        <v>9</v>
      </c>
      <c r="G131857" t="s">
        <v>9</v>
      </c>
      <c r="H131857" t="s">
        <v>106434</v>
      </c>
      <c r="I131857" t="s">
        <v>106563</v>
      </c>
      <c r="J131857" t="s">
        <v>106869</v>
      </c>
    </row>
    <row r="131858" spans="1:10" x14ac:dyDescent="0.3">
      <c r="A131858" t="s">
        <v>106283</v>
      </c>
      <c r="B131858">
        <v>497500</v>
      </c>
      <c r="C131858" t="s">
        <v>9</v>
      </c>
      <c r="D131858" t="s">
        <v>14</v>
      </c>
      <c r="E131858" t="s">
        <v>15</v>
      </c>
      <c r="F131858" t="s">
        <v>9</v>
      </c>
      <c r="G131858" t="s">
        <v>9</v>
      </c>
      <c r="H131858" t="s">
        <v>106433</v>
      </c>
      <c r="I131858" t="s">
        <v>106563</v>
      </c>
      <c r="J131858" t="s">
        <v>107862</v>
      </c>
    </row>
    <row r="131859" spans="1:10" x14ac:dyDescent="0.3">
      <c r="A131859" t="s">
        <v>106283</v>
      </c>
      <c r="B131859">
        <v>497528</v>
      </c>
      <c r="C131859" t="s">
        <v>9</v>
      </c>
      <c r="D131859" t="s">
        <v>15</v>
      </c>
      <c r="E131859" t="s">
        <v>11</v>
      </c>
      <c r="F131859" t="s">
        <v>9</v>
      </c>
      <c r="G131859" t="s">
        <v>9</v>
      </c>
      <c r="H131859" t="s">
        <v>106436</v>
      </c>
      <c r="I131859" t="s">
        <v>106563</v>
      </c>
      <c r="J131859" t="s">
        <v>107530</v>
      </c>
    </row>
    <row r="131860" spans="1:10" x14ac:dyDescent="0.3">
      <c r="A131860" t="s">
        <v>106283</v>
      </c>
      <c r="B131860">
        <v>497535</v>
      </c>
      <c r="C131860" t="s">
        <v>9</v>
      </c>
      <c r="D131860" t="s">
        <v>11</v>
      </c>
      <c r="E131860" t="s">
        <v>15</v>
      </c>
      <c r="F131860" t="s">
        <v>9</v>
      </c>
      <c r="G131860" t="s">
        <v>9</v>
      </c>
      <c r="H131860" t="s">
        <v>106433</v>
      </c>
      <c r="I131860" t="s">
        <v>106563</v>
      </c>
      <c r="J131860" t="s">
        <v>106607</v>
      </c>
    </row>
    <row r="131861" spans="1:10" x14ac:dyDescent="0.3">
      <c r="A131861" t="s">
        <v>106283</v>
      </c>
      <c r="B131861">
        <v>497546</v>
      </c>
      <c r="C131861" t="s">
        <v>9</v>
      </c>
      <c r="D131861" t="s">
        <v>14</v>
      </c>
      <c r="E131861" t="s">
        <v>15</v>
      </c>
      <c r="F131861" t="s">
        <v>9</v>
      </c>
      <c r="G131861" t="s">
        <v>9</v>
      </c>
      <c r="H131861" t="s">
        <v>106433</v>
      </c>
      <c r="I131861" t="s">
        <v>106563</v>
      </c>
      <c r="J131861" t="s">
        <v>106715</v>
      </c>
    </row>
    <row r="131862" spans="1:10" x14ac:dyDescent="0.3">
      <c r="A131862" t="s">
        <v>106283</v>
      </c>
      <c r="B131862">
        <v>497553</v>
      </c>
      <c r="C131862" t="s">
        <v>9</v>
      </c>
      <c r="D131862" t="s">
        <v>12</v>
      </c>
      <c r="E131862" t="s">
        <v>11</v>
      </c>
      <c r="F131862" t="s">
        <v>9</v>
      </c>
      <c r="G131862" t="s">
        <v>9</v>
      </c>
      <c r="H131862" t="s">
        <v>106436</v>
      </c>
      <c r="I131862" t="s">
        <v>106563</v>
      </c>
      <c r="J131862" t="s">
        <v>107377</v>
      </c>
    </row>
    <row r="131863" spans="1:10" x14ac:dyDescent="0.3">
      <c r="A131863" t="s">
        <v>106283</v>
      </c>
      <c r="B131863">
        <v>497554</v>
      </c>
      <c r="C131863" t="s">
        <v>9</v>
      </c>
      <c r="D131863" t="s">
        <v>14</v>
      </c>
      <c r="E131863" t="s">
        <v>15</v>
      </c>
      <c r="F131863" t="s">
        <v>9</v>
      </c>
      <c r="G131863" t="s">
        <v>9</v>
      </c>
      <c r="H131863" t="s">
        <v>106433</v>
      </c>
      <c r="I131863" t="s">
        <v>106563</v>
      </c>
      <c r="J131863" t="s">
        <v>106970</v>
      </c>
    </row>
    <row r="131864" spans="1:10" x14ac:dyDescent="0.3">
      <c r="A131864" t="s">
        <v>106283</v>
      </c>
      <c r="B131864">
        <v>497560</v>
      </c>
      <c r="C131864" t="s">
        <v>9</v>
      </c>
      <c r="D131864" t="s">
        <v>397</v>
      </c>
      <c r="E131864" t="s">
        <v>12</v>
      </c>
      <c r="F131864" t="s">
        <v>9</v>
      </c>
      <c r="G131864" t="s">
        <v>9</v>
      </c>
      <c r="H131864" t="s">
        <v>106435</v>
      </c>
      <c r="I131864" t="s">
        <v>106598</v>
      </c>
      <c r="J131864" t="s">
        <v>106692</v>
      </c>
    </row>
    <row r="131865" spans="1:10" x14ac:dyDescent="0.3">
      <c r="A131865" t="s">
        <v>106283</v>
      </c>
      <c r="B131865">
        <v>497585</v>
      </c>
      <c r="C131865" t="s">
        <v>9</v>
      </c>
      <c r="D131865" t="s">
        <v>12</v>
      </c>
      <c r="E131865" t="s">
        <v>208</v>
      </c>
      <c r="F131865" t="s">
        <v>9</v>
      </c>
      <c r="G131865" t="s">
        <v>9</v>
      </c>
      <c r="H131865" t="s">
        <v>106451</v>
      </c>
      <c r="I131865" t="s">
        <v>106598</v>
      </c>
      <c r="J131865" t="s">
        <v>107729</v>
      </c>
    </row>
    <row r="131866" spans="1:10" x14ac:dyDescent="0.3">
      <c r="A131866" t="s">
        <v>106283</v>
      </c>
      <c r="B131866">
        <v>497587</v>
      </c>
      <c r="C131866" t="s">
        <v>9</v>
      </c>
      <c r="D131866" t="s">
        <v>233</v>
      </c>
      <c r="E131866" t="s">
        <v>11</v>
      </c>
      <c r="F131866" t="s">
        <v>9</v>
      </c>
      <c r="G131866" t="s">
        <v>9</v>
      </c>
      <c r="H131866" t="s">
        <v>106435</v>
      </c>
      <c r="I131866" t="s">
        <v>106598</v>
      </c>
      <c r="J131866" t="s">
        <v>106989</v>
      </c>
    </row>
    <row r="131867" spans="1:10" x14ac:dyDescent="0.3">
      <c r="A131867" t="s">
        <v>106283</v>
      </c>
      <c r="B131867">
        <v>497603</v>
      </c>
      <c r="C131867" t="s">
        <v>9</v>
      </c>
      <c r="D131867" t="s">
        <v>547</v>
      </c>
      <c r="E131867" t="s">
        <v>12</v>
      </c>
      <c r="F131867" t="s">
        <v>9</v>
      </c>
      <c r="G131867" t="s">
        <v>9</v>
      </c>
      <c r="H131867" t="s">
        <v>106435</v>
      </c>
      <c r="I131867" t="s">
        <v>106598</v>
      </c>
      <c r="J131867" t="s">
        <v>107580</v>
      </c>
    </row>
    <row r="131868" spans="1:10" x14ac:dyDescent="0.3">
      <c r="A131868" t="s">
        <v>106283</v>
      </c>
      <c r="B131868">
        <v>497609</v>
      </c>
      <c r="C131868" t="s">
        <v>9</v>
      </c>
      <c r="D131868" t="s">
        <v>11</v>
      </c>
      <c r="E131868" t="s">
        <v>12</v>
      </c>
      <c r="F131868" t="s">
        <v>9</v>
      </c>
      <c r="G131868" t="s">
        <v>9</v>
      </c>
      <c r="H131868" t="s">
        <v>106434</v>
      </c>
      <c r="I131868" t="s">
        <v>106563</v>
      </c>
      <c r="J131868" t="s">
        <v>107929</v>
      </c>
    </row>
    <row r="131869" spans="1:10" x14ac:dyDescent="0.3">
      <c r="A131869" t="s">
        <v>106283</v>
      </c>
      <c r="B131869">
        <v>497613</v>
      </c>
      <c r="C131869" t="s">
        <v>9</v>
      </c>
      <c r="D131869" t="s">
        <v>15</v>
      </c>
      <c r="E131869" t="s">
        <v>12</v>
      </c>
      <c r="F131869" t="s">
        <v>9</v>
      </c>
      <c r="G131869" t="s">
        <v>9</v>
      </c>
      <c r="H131869" t="s">
        <v>106434</v>
      </c>
      <c r="I131869" t="s">
        <v>106563</v>
      </c>
      <c r="J131869" t="s">
        <v>106989</v>
      </c>
    </row>
    <row r="131870" spans="1:10" x14ac:dyDescent="0.3">
      <c r="A131870" t="s">
        <v>106283</v>
      </c>
      <c r="B131870">
        <v>497620</v>
      </c>
      <c r="C131870" t="s">
        <v>9</v>
      </c>
      <c r="D131870" t="s">
        <v>14</v>
      </c>
      <c r="E131870" t="s">
        <v>12</v>
      </c>
      <c r="F131870" t="s">
        <v>9</v>
      </c>
      <c r="G131870" t="s">
        <v>9</v>
      </c>
      <c r="H131870" t="s">
        <v>106434</v>
      </c>
      <c r="I131870" t="s">
        <v>106563</v>
      </c>
      <c r="J131870" t="s">
        <v>108185</v>
      </c>
    </row>
    <row r="131871" spans="1:10" x14ac:dyDescent="0.3">
      <c r="A131871" t="s">
        <v>106283</v>
      </c>
      <c r="B131871">
        <v>497621</v>
      </c>
      <c r="C131871" t="s">
        <v>9</v>
      </c>
      <c r="D131871" t="s">
        <v>12</v>
      </c>
      <c r="E131871" t="s">
        <v>15</v>
      </c>
      <c r="F131871" t="s">
        <v>9</v>
      </c>
      <c r="G131871" t="s">
        <v>9</v>
      </c>
      <c r="H131871" t="s">
        <v>106433</v>
      </c>
      <c r="I131871" t="s">
        <v>106563</v>
      </c>
      <c r="J131871" t="s">
        <v>106694</v>
      </c>
    </row>
    <row r="131872" spans="1:10" x14ac:dyDescent="0.3">
      <c r="A131872" t="s">
        <v>106283</v>
      </c>
      <c r="B131872">
        <v>497624</v>
      </c>
      <c r="C131872" t="s">
        <v>9</v>
      </c>
      <c r="D131872" t="s">
        <v>12</v>
      </c>
      <c r="E131872" t="s">
        <v>11</v>
      </c>
      <c r="F131872" t="s">
        <v>9</v>
      </c>
      <c r="G131872" t="s">
        <v>9</v>
      </c>
      <c r="H131872" t="s">
        <v>106436</v>
      </c>
      <c r="I131872" t="s">
        <v>106563</v>
      </c>
      <c r="J131872" t="s">
        <v>106993</v>
      </c>
    </row>
    <row r="131873" spans="1:10" x14ac:dyDescent="0.3">
      <c r="A131873" t="s">
        <v>106283</v>
      </c>
      <c r="B131873">
        <v>497631</v>
      </c>
      <c r="C131873" t="s">
        <v>9</v>
      </c>
      <c r="D131873" t="s">
        <v>15</v>
      </c>
      <c r="E131873" t="s">
        <v>34</v>
      </c>
      <c r="F131873" t="s">
        <v>9</v>
      </c>
      <c r="G131873" t="s">
        <v>9</v>
      </c>
      <c r="H131873" t="s">
        <v>106434</v>
      </c>
      <c r="I131873" t="s">
        <v>106598</v>
      </c>
      <c r="J131873" t="s">
        <v>107339</v>
      </c>
    </row>
    <row r="131874" spans="1:10" x14ac:dyDescent="0.3">
      <c r="A131874" t="s">
        <v>106283</v>
      </c>
      <c r="B131874">
        <v>497648</v>
      </c>
      <c r="C131874" t="s">
        <v>9</v>
      </c>
      <c r="D131874" t="s">
        <v>15</v>
      </c>
      <c r="E131874" t="s">
        <v>12</v>
      </c>
      <c r="F131874" t="s">
        <v>9</v>
      </c>
      <c r="G131874" t="s">
        <v>9</v>
      </c>
      <c r="H131874" t="s">
        <v>106434</v>
      </c>
      <c r="I131874" t="s">
        <v>106563</v>
      </c>
      <c r="J131874" t="s">
        <v>106697</v>
      </c>
    </row>
    <row r="131875" spans="1:10" x14ac:dyDescent="0.3">
      <c r="A131875" t="s">
        <v>106283</v>
      </c>
      <c r="B131875">
        <v>497687</v>
      </c>
      <c r="C131875" t="s">
        <v>9</v>
      </c>
      <c r="D131875" t="s">
        <v>107</v>
      </c>
      <c r="E131875" t="s">
        <v>12</v>
      </c>
      <c r="F131875" t="s">
        <v>9</v>
      </c>
      <c r="G131875" t="s">
        <v>9</v>
      </c>
      <c r="H131875" t="s">
        <v>106435</v>
      </c>
      <c r="I131875" t="s">
        <v>106598</v>
      </c>
      <c r="J131875" t="s">
        <v>106783</v>
      </c>
    </row>
    <row r="131876" spans="1:10" x14ac:dyDescent="0.3">
      <c r="A131876" t="s">
        <v>106283</v>
      </c>
      <c r="B131876">
        <v>497721</v>
      </c>
      <c r="C131876" t="s">
        <v>9</v>
      </c>
      <c r="D131876" t="s">
        <v>12</v>
      </c>
      <c r="E131876" t="s">
        <v>14</v>
      </c>
      <c r="F131876" t="s">
        <v>9</v>
      </c>
      <c r="G131876" t="s">
        <v>9</v>
      </c>
      <c r="H131876" t="s">
        <v>106431</v>
      </c>
      <c r="I131876" t="s">
        <v>106563</v>
      </c>
      <c r="J131876" t="s">
        <v>106786</v>
      </c>
    </row>
    <row r="131877" spans="1:10" x14ac:dyDescent="0.3">
      <c r="A131877" t="s">
        <v>106283</v>
      </c>
      <c r="B131877">
        <v>497744</v>
      </c>
      <c r="C131877" t="s">
        <v>9</v>
      </c>
      <c r="D131877" t="s">
        <v>34</v>
      </c>
      <c r="E131877" t="s">
        <v>15</v>
      </c>
      <c r="F131877" t="s">
        <v>9</v>
      </c>
      <c r="G131877" t="s">
        <v>9</v>
      </c>
      <c r="H131877" t="s">
        <v>106435</v>
      </c>
      <c r="I131877" t="s">
        <v>106598</v>
      </c>
      <c r="J131877" t="s">
        <v>107292</v>
      </c>
    </row>
    <row r="131878" spans="1:10" x14ac:dyDescent="0.3">
      <c r="A131878" t="s">
        <v>106283</v>
      </c>
      <c r="B131878">
        <v>497756</v>
      </c>
      <c r="C131878" t="s">
        <v>9</v>
      </c>
      <c r="D131878" t="s">
        <v>14</v>
      </c>
      <c r="E131878" t="s">
        <v>15</v>
      </c>
      <c r="F131878" t="s">
        <v>9</v>
      </c>
      <c r="G131878" t="s">
        <v>9</v>
      </c>
      <c r="H131878" t="s">
        <v>106433</v>
      </c>
      <c r="I131878" t="s">
        <v>106563</v>
      </c>
      <c r="J131878" t="s">
        <v>106803</v>
      </c>
    </row>
    <row r="131879" spans="1:10" x14ac:dyDescent="0.3">
      <c r="A131879" t="s">
        <v>106283</v>
      </c>
      <c r="B131879">
        <v>497787</v>
      </c>
      <c r="C131879" t="s">
        <v>9</v>
      </c>
      <c r="D131879" t="s">
        <v>11</v>
      </c>
      <c r="E131879" t="s">
        <v>12</v>
      </c>
      <c r="F131879" t="s">
        <v>9</v>
      </c>
      <c r="G131879" t="s">
        <v>9</v>
      </c>
      <c r="H131879" t="s">
        <v>106434</v>
      </c>
      <c r="I131879" t="s">
        <v>106563</v>
      </c>
      <c r="J131879" t="s">
        <v>106727</v>
      </c>
    </row>
    <row r="131880" spans="1:10" x14ac:dyDescent="0.3">
      <c r="A131880" t="s">
        <v>106283</v>
      </c>
      <c r="B131880">
        <v>497788</v>
      </c>
      <c r="C131880" t="s">
        <v>9</v>
      </c>
      <c r="D131880" t="s">
        <v>14</v>
      </c>
      <c r="E131880" t="s">
        <v>15</v>
      </c>
      <c r="F131880" t="s">
        <v>9</v>
      </c>
      <c r="G131880" t="s">
        <v>9</v>
      </c>
      <c r="H131880" t="s">
        <v>106433</v>
      </c>
      <c r="I131880" t="s">
        <v>106563</v>
      </c>
      <c r="J131880" t="s">
        <v>107582</v>
      </c>
    </row>
    <row r="131881" spans="1:10" x14ac:dyDescent="0.3">
      <c r="A131881" t="s">
        <v>106283</v>
      </c>
      <c r="B131881">
        <v>497806</v>
      </c>
      <c r="C131881" t="s">
        <v>9</v>
      </c>
      <c r="D131881" t="s">
        <v>14</v>
      </c>
      <c r="E131881" t="s">
        <v>15</v>
      </c>
      <c r="F131881" t="s">
        <v>9</v>
      </c>
      <c r="G131881" t="s">
        <v>9</v>
      </c>
      <c r="H131881" t="s">
        <v>106433</v>
      </c>
      <c r="I131881" t="s">
        <v>106563</v>
      </c>
      <c r="J131881" t="s">
        <v>107118</v>
      </c>
    </row>
    <row r="131882" spans="1:10" x14ac:dyDescent="0.3">
      <c r="A131882" t="s">
        <v>106283</v>
      </c>
      <c r="B131882">
        <v>497810</v>
      </c>
      <c r="C131882" t="s">
        <v>9</v>
      </c>
      <c r="D131882" t="s">
        <v>12</v>
      </c>
      <c r="E131882" t="s">
        <v>11</v>
      </c>
      <c r="F131882" t="s">
        <v>9</v>
      </c>
      <c r="G131882" t="s">
        <v>9</v>
      </c>
      <c r="H131882" t="s">
        <v>106436</v>
      </c>
      <c r="I131882" t="s">
        <v>106563</v>
      </c>
      <c r="J131882" t="s">
        <v>106980</v>
      </c>
    </row>
    <row r="131883" spans="1:10" x14ac:dyDescent="0.3">
      <c r="A131883" t="s">
        <v>106283</v>
      </c>
      <c r="B131883">
        <v>497811</v>
      </c>
      <c r="C131883" t="s">
        <v>9</v>
      </c>
      <c r="D131883" t="s">
        <v>11</v>
      </c>
      <c r="E131883" t="s">
        <v>12</v>
      </c>
      <c r="F131883" t="s">
        <v>9</v>
      </c>
      <c r="G131883" t="s">
        <v>9</v>
      </c>
      <c r="H131883" t="s">
        <v>106434</v>
      </c>
      <c r="I131883" t="s">
        <v>106563</v>
      </c>
      <c r="J131883" t="s">
        <v>106980</v>
      </c>
    </row>
    <row r="131884" spans="1:10" x14ac:dyDescent="0.3">
      <c r="A131884" t="s">
        <v>106283</v>
      </c>
      <c r="B131884">
        <v>497818</v>
      </c>
      <c r="C131884" t="s">
        <v>9</v>
      </c>
      <c r="D131884" t="s">
        <v>14</v>
      </c>
      <c r="E131884" t="s">
        <v>15</v>
      </c>
      <c r="F131884" t="s">
        <v>9</v>
      </c>
      <c r="G131884" t="s">
        <v>9</v>
      </c>
      <c r="H131884" t="s">
        <v>106433</v>
      </c>
      <c r="I131884" t="s">
        <v>106563</v>
      </c>
      <c r="J131884" t="s">
        <v>106693</v>
      </c>
    </row>
    <row r="131885" spans="1:10" x14ac:dyDescent="0.3">
      <c r="A131885" t="s">
        <v>106283</v>
      </c>
      <c r="B131885">
        <v>497819</v>
      </c>
      <c r="C131885" t="s">
        <v>9</v>
      </c>
      <c r="D131885" t="s">
        <v>15</v>
      </c>
      <c r="E131885" t="s">
        <v>12</v>
      </c>
      <c r="F131885" t="s">
        <v>9</v>
      </c>
      <c r="G131885" t="s">
        <v>9</v>
      </c>
      <c r="H131885" t="s">
        <v>106434</v>
      </c>
      <c r="I131885" t="s">
        <v>106563</v>
      </c>
      <c r="J131885" t="s">
        <v>106802</v>
      </c>
    </row>
    <row r="131886" spans="1:10" x14ac:dyDescent="0.3">
      <c r="A131886" t="s">
        <v>106283</v>
      </c>
      <c r="B131886">
        <v>497835</v>
      </c>
      <c r="C131886" t="s">
        <v>9</v>
      </c>
      <c r="D131886" t="s">
        <v>14</v>
      </c>
      <c r="E131886" t="s">
        <v>15</v>
      </c>
      <c r="F131886" t="s">
        <v>9</v>
      </c>
      <c r="G131886" t="s">
        <v>9</v>
      </c>
      <c r="H131886" t="s">
        <v>106433</v>
      </c>
      <c r="I131886" t="s">
        <v>106563</v>
      </c>
      <c r="J131886" t="s">
        <v>107010</v>
      </c>
    </row>
    <row r="131887" spans="1:10" x14ac:dyDescent="0.3">
      <c r="A131887" t="s">
        <v>106283</v>
      </c>
      <c r="B131887">
        <v>497861</v>
      </c>
      <c r="C131887" t="s">
        <v>9</v>
      </c>
      <c r="D131887" t="s">
        <v>12</v>
      </c>
      <c r="E131887" t="s">
        <v>11</v>
      </c>
      <c r="F131887" t="s">
        <v>9</v>
      </c>
      <c r="G131887" t="s">
        <v>9</v>
      </c>
      <c r="H131887" t="s">
        <v>106436</v>
      </c>
      <c r="I131887" t="s">
        <v>106563</v>
      </c>
      <c r="J131887" t="s">
        <v>107582</v>
      </c>
    </row>
    <row r="131888" spans="1:10" x14ac:dyDescent="0.3">
      <c r="A131888" t="s">
        <v>106283</v>
      </c>
      <c r="B131888">
        <v>497874</v>
      </c>
      <c r="C131888" t="s">
        <v>9</v>
      </c>
      <c r="D131888" t="s">
        <v>12</v>
      </c>
      <c r="E131888" t="s">
        <v>11</v>
      </c>
      <c r="F131888" t="s">
        <v>9</v>
      </c>
      <c r="G131888" t="s">
        <v>9</v>
      </c>
      <c r="H131888" t="s">
        <v>106436</v>
      </c>
      <c r="I131888" t="s">
        <v>106563</v>
      </c>
      <c r="J131888" t="s">
        <v>107587</v>
      </c>
    </row>
    <row r="131889" spans="1:10" x14ac:dyDescent="0.3">
      <c r="A131889" t="s">
        <v>106283</v>
      </c>
      <c r="B131889">
        <v>497889</v>
      </c>
      <c r="C131889" t="s">
        <v>9</v>
      </c>
      <c r="D131889" t="s">
        <v>15</v>
      </c>
      <c r="E131889" t="s">
        <v>11</v>
      </c>
      <c r="F131889" t="s">
        <v>9</v>
      </c>
      <c r="G131889" t="s">
        <v>9</v>
      </c>
      <c r="H131889" t="s">
        <v>106436</v>
      </c>
      <c r="I131889" t="s">
        <v>106563</v>
      </c>
      <c r="J131889" t="s">
        <v>107071</v>
      </c>
    </row>
    <row r="131890" spans="1:10" x14ac:dyDescent="0.3">
      <c r="A131890" t="s">
        <v>106283</v>
      </c>
      <c r="B131890">
        <v>497890</v>
      </c>
      <c r="C131890" t="s">
        <v>9</v>
      </c>
      <c r="D131890" t="s">
        <v>14</v>
      </c>
      <c r="E131890" t="s">
        <v>12</v>
      </c>
      <c r="F131890" t="s">
        <v>9</v>
      </c>
      <c r="G131890" t="s">
        <v>9</v>
      </c>
      <c r="H131890" t="s">
        <v>106434</v>
      </c>
      <c r="I131890" t="s">
        <v>106563</v>
      </c>
      <c r="J131890" t="s">
        <v>107071</v>
      </c>
    </row>
    <row r="131891" spans="1:10" x14ac:dyDescent="0.3">
      <c r="A131891" t="s">
        <v>106283</v>
      </c>
      <c r="B131891">
        <v>497905</v>
      </c>
      <c r="C131891" t="s">
        <v>9</v>
      </c>
      <c r="D131891" t="s">
        <v>11</v>
      </c>
      <c r="E131891" t="s">
        <v>12</v>
      </c>
      <c r="F131891" t="s">
        <v>9</v>
      </c>
      <c r="G131891" t="s">
        <v>9</v>
      </c>
      <c r="H131891" t="s">
        <v>106434</v>
      </c>
      <c r="I131891" t="s">
        <v>106563</v>
      </c>
      <c r="J131891" t="s">
        <v>106729</v>
      </c>
    </row>
    <row r="131892" spans="1:10" x14ac:dyDescent="0.3">
      <c r="A131892" t="s">
        <v>106283</v>
      </c>
      <c r="B131892">
        <v>497906</v>
      </c>
      <c r="C131892" t="s">
        <v>9</v>
      </c>
      <c r="D131892" t="s">
        <v>14</v>
      </c>
      <c r="E131892" t="s">
        <v>15</v>
      </c>
      <c r="F131892" t="s">
        <v>9</v>
      </c>
      <c r="G131892" t="s">
        <v>9</v>
      </c>
      <c r="H131892" t="s">
        <v>106433</v>
      </c>
      <c r="I131892" t="s">
        <v>106563</v>
      </c>
      <c r="J131892" t="s">
        <v>107587</v>
      </c>
    </row>
    <row r="131893" spans="1:10" x14ac:dyDescent="0.3">
      <c r="A131893" t="s">
        <v>106283</v>
      </c>
      <c r="B131893">
        <v>497917</v>
      </c>
      <c r="C131893" t="s">
        <v>9</v>
      </c>
      <c r="D131893" t="s">
        <v>11</v>
      </c>
      <c r="E131893" t="s">
        <v>15</v>
      </c>
      <c r="F131893" t="s">
        <v>9</v>
      </c>
      <c r="G131893" t="s">
        <v>9</v>
      </c>
      <c r="H131893" t="s">
        <v>106433</v>
      </c>
      <c r="I131893" t="s">
        <v>106563</v>
      </c>
      <c r="J131893" t="s">
        <v>107587</v>
      </c>
    </row>
    <row r="131894" spans="1:10" x14ac:dyDescent="0.3">
      <c r="A131894" t="s">
        <v>106283</v>
      </c>
      <c r="B131894">
        <v>497923</v>
      </c>
      <c r="C131894" t="s">
        <v>9</v>
      </c>
      <c r="D131894" t="s">
        <v>106452</v>
      </c>
      <c r="E131894" t="s">
        <v>11</v>
      </c>
      <c r="F131894" t="s">
        <v>9</v>
      </c>
      <c r="G131894" t="s">
        <v>9</v>
      </c>
      <c r="H131894" t="s">
        <v>106435</v>
      </c>
      <c r="I131894" t="s">
        <v>106598</v>
      </c>
      <c r="J131894" t="s">
        <v>107028</v>
      </c>
    </row>
    <row r="131895" spans="1:10" x14ac:dyDescent="0.3">
      <c r="A131895" t="s">
        <v>106283</v>
      </c>
      <c r="B131895">
        <v>497938</v>
      </c>
      <c r="C131895" t="s">
        <v>9</v>
      </c>
      <c r="D131895" t="s">
        <v>15</v>
      </c>
      <c r="E131895" t="s">
        <v>14</v>
      </c>
      <c r="F131895" t="s">
        <v>9</v>
      </c>
      <c r="G131895" t="s">
        <v>9</v>
      </c>
      <c r="H131895" t="s">
        <v>106431</v>
      </c>
      <c r="I131895" t="s">
        <v>106563</v>
      </c>
      <c r="J131895" t="s">
        <v>107499</v>
      </c>
    </row>
    <row r="131896" spans="1:10" x14ac:dyDescent="0.3">
      <c r="A131896" t="s">
        <v>106283</v>
      </c>
      <c r="B131896">
        <v>497965</v>
      </c>
      <c r="C131896" t="s">
        <v>9</v>
      </c>
      <c r="D131896" t="s">
        <v>12</v>
      </c>
      <c r="E131896" t="s">
        <v>15</v>
      </c>
      <c r="F131896" t="s">
        <v>9</v>
      </c>
      <c r="G131896" t="s">
        <v>9</v>
      </c>
      <c r="H131896" t="s">
        <v>106433</v>
      </c>
      <c r="I131896" t="s">
        <v>106563</v>
      </c>
      <c r="J131896" t="s">
        <v>108162</v>
      </c>
    </row>
    <row r="131897" spans="1:10" x14ac:dyDescent="0.3">
      <c r="A131897" t="s">
        <v>106283</v>
      </c>
      <c r="B131897">
        <v>497968</v>
      </c>
      <c r="C131897" t="s">
        <v>9</v>
      </c>
      <c r="D131897" t="s">
        <v>11</v>
      </c>
      <c r="E131897" t="s">
        <v>15</v>
      </c>
      <c r="F131897" t="s">
        <v>9</v>
      </c>
      <c r="G131897" t="s">
        <v>9</v>
      </c>
      <c r="H131897" t="s">
        <v>106433</v>
      </c>
      <c r="I131897" t="s">
        <v>106563</v>
      </c>
      <c r="J131897" t="s">
        <v>106652</v>
      </c>
    </row>
    <row r="131898" spans="1:10" x14ac:dyDescent="0.3">
      <c r="A131898" t="s">
        <v>106283</v>
      </c>
      <c r="B131898">
        <v>497983</v>
      </c>
      <c r="C131898" t="s">
        <v>9</v>
      </c>
      <c r="D131898" t="s">
        <v>208</v>
      </c>
      <c r="E131898" t="s">
        <v>12</v>
      </c>
      <c r="F131898" t="s">
        <v>9</v>
      </c>
      <c r="G131898" t="s">
        <v>9</v>
      </c>
      <c r="H131898" t="s">
        <v>106435</v>
      </c>
      <c r="I131898" t="s">
        <v>106598</v>
      </c>
      <c r="J131898" t="s">
        <v>106794</v>
      </c>
    </row>
    <row r="131899" spans="1:10" x14ac:dyDescent="0.3">
      <c r="A131899" t="s">
        <v>106283</v>
      </c>
      <c r="B131899">
        <v>497991</v>
      </c>
      <c r="C131899" t="s">
        <v>9</v>
      </c>
      <c r="D131899" t="s">
        <v>15</v>
      </c>
      <c r="E131899" t="s">
        <v>11</v>
      </c>
      <c r="F131899" t="s">
        <v>9</v>
      </c>
      <c r="G131899" t="s">
        <v>9</v>
      </c>
      <c r="H131899" t="s">
        <v>106436</v>
      </c>
      <c r="I131899" t="s">
        <v>106563</v>
      </c>
      <c r="J131899" t="s">
        <v>108348</v>
      </c>
    </row>
    <row r="131900" spans="1:10" x14ac:dyDescent="0.3">
      <c r="A131900" t="s">
        <v>106283</v>
      </c>
      <c r="B131900">
        <v>497995</v>
      </c>
      <c r="C131900" t="s">
        <v>9</v>
      </c>
      <c r="D131900" t="s">
        <v>61</v>
      </c>
      <c r="E131900" t="s">
        <v>12</v>
      </c>
      <c r="F131900" t="s">
        <v>9</v>
      </c>
      <c r="G131900" t="s">
        <v>9</v>
      </c>
      <c r="H131900" t="s">
        <v>106435</v>
      </c>
      <c r="I131900" t="s">
        <v>106598</v>
      </c>
      <c r="J131900" t="s">
        <v>106889</v>
      </c>
    </row>
    <row r="131901" spans="1:10" x14ac:dyDescent="0.3">
      <c r="A131901" t="s">
        <v>106283</v>
      </c>
      <c r="B131901">
        <v>497999</v>
      </c>
      <c r="C131901" t="s">
        <v>9</v>
      </c>
      <c r="D131901" t="s">
        <v>11</v>
      </c>
      <c r="E131901" t="s">
        <v>12</v>
      </c>
      <c r="F131901" t="s">
        <v>9</v>
      </c>
      <c r="G131901" t="s">
        <v>9</v>
      </c>
      <c r="H131901" t="s">
        <v>106434</v>
      </c>
      <c r="I131901" t="s">
        <v>106563</v>
      </c>
      <c r="J131901" t="s">
        <v>106991</v>
      </c>
    </row>
    <row r="131902" spans="1:10" x14ac:dyDescent="0.3">
      <c r="A131902" t="s">
        <v>106283</v>
      </c>
      <c r="B131902">
        <v>498015</v>
      </c>
      <c r="C131902" t="s">
        <v>9</v>
      </c>
      <c r="D131902" t="s">
        <v>11</v>
      </c>
      <c r="E131902" t="s">
        <v>50</v>
      </c>
      <c r="F131902" t="s">
        <v>9</v>
      </c>
      <c r="G131902" t="s">
        <v>9</v>
      </c>
      <c r="H131902" t="s">
        <v>106434</v>
      </c>
      <c r="I131902" t="s">
        <v>106598</v>
      </c>
      <c r="J131902" t="s">
        <v>106991</v>
      </c>
    </row>
    <row r="131903" spans="1:10" x14ac:dyDescent="0.3">
      <c r="A131903" t="s">
        <v>106283</v>
      </c>
      <c r="B131903">
        <v>498023</v>
      </c>
      <c r="C131903" t="s">
        <v>9</v>
      </c>
      <c r="D131903" t="s">
        <v>11</v>
      </c>
      <c r="E131903" t="s">
        <v>12</v>
      </c>
      <c r="F131903" t="s">
        <v>9</v>
      </c>
      <c r="G131903" t="s">
        <v>9</v>
      </c>
      <c r="H131903" t="s">
        <v>106434</v>
      </c>
      <c r="I131903" t="s">
        <v>106563</v>
      </c>
      <c r="J131903" t="s">
        <v>106779</v>
      </c>
    </row>
    <row r="131904" spans="1:10" x14ac:dyDescent="0.3">
      <c r="A131904" t="s">
        <v>106283</v>
      </c>
      <c r="B131904">
        <v>498024</v>
      </c>
      <c r="C131904" t="s">
        <v>9</v>
      </c>
      <c r="D131904" t="s">
        <v>11</v>
      </c>
      <c r="E131904" t="s">
        <v>12</v>
      </c>
      <c r="F131904" t="s">
        <v>9</v>
      </c>
      <c r="G131904" t="s">
        <v>9</v>
      </c>
      <c r="H131904" t="s">
        <v>106434</v>
      </c>
      <c r="I131904" t="s">
        <v>106563</v>
      </c>
      <c r="J131904" t="s">
        <v>107577</v>
      </c>
    </row>
    <row r="131905" spans="1:10" x14ac:dyDescent="0.3">
      <c r="A131905" t="s">
        <v>106283</v>
      </c>
      <c r="B131905">
        <v>498027</v>
      </c>
      <c r="C131905" t="s">
        <v>9</v>
      </c>
      <c r="D131905" t="s">
        <v>11</v>
      </c>
      <c r="E131905" t="s">
        <v>12</v>
      </c>
      <c r="F131905" t="s">
        <v>9</v>
      </c>
      <c r="G131905" t="s">
        <v>9</v>
      </c>
      <c r="H131905" t="s">
        <v>106434</v>
      </c>
      <c r="I131905" t="s">
        <v>106563</v>
      </c>
      <c r="J131905" t="s">
        <v>106575</v>
      </c>
    </row>
    <row r="131906" spans="1:10" x14ac:dyDescent="0.3">
      <c r="A131906" t="s">
        <v>106283</v>
      </c>
      <c r="B131906">
        <v>498049</v>
      </c>
      <c r="C131906" t="s">
        <v>9</v>
      </c>
      <c r="D131906" t="s">
        <v>15</v>
      </c>
      <c r="E131906" t="s">
        <v>11</v>
      </c>
      <c r="F131906" t="s">
        <v>9</v>
      </c>
      <c r="G131906" t="s">
        <v>9</v>
      </c>
      <c r="H131906" t="s">
        <v>106436</v>
      </c>
      <c r="I131906" t="s">
        <v>106563</v>
      </c>
      <c r="J131906" t="s">
        <v>107577</v>
      </c>
    </row>
    <row r="131907" spans="1:10" x14ac:dyDescent="0.3">
      <c r="A131907" t="s">
        <v>106283</v>
      </c>
      <c r="B131907">
        <v>498062</v>
      </c>
      <c r="C131907" t="s">
        <v>9</v>
      </c>
      <c r="D131907" t="s">
        <v>11</v>
      </c>
      <c r="E131907" t="s">
        <v>12</v>
      </c>
      <c r="F131907" t="s">
        <v>9</v>
      </c>
      <c r="G131907" t="s">
        <v>9</v>
      </c>
      <c r="H131907" t="s">
        <v>106434</v>
      </c>
      <c r="I131907" t="s">
        <v>106563</v>
      </c>
      <c r="J131907" t="s">
        <v>107587</v>
      </c>
    </row>
    <row r="131908" spans="1:10" x14ac:dyDescent="0.3">
      <c r="A131908" t="s">
        <v>106283</v>
      </c>
      <c r="B131908">
        <v>498066</v>
      </c>
      <c r="C131908" t="s">
        <v>9</v>
      </c>
      <c r="D131908" t="s">
        <v>11</v>
      </c>
      <c r="E131908" t="s">
        <v>12</v>
      </c>
      <c r="F131908" t="s">
        <v>9</v>
      </c>
      <c r="G131908" t="s">
        <v>9</v>
      </c>
      <c r="H131908" t="s">
        <v>106434</v>
      </c>
      <c r="I131908" t="s">
        <v>106563</v>
      </c>
      <c r="J131908" t="s">
        <v>107485</v>
      </c>
    </row>
    <row r="131909" spans="1:10" x14ac:dyDescent="0.3">
      <c r="A131909" t="s">
        <v>106283</v>
      </c>
      <c r="B131909">
        <v>498067</v>
      </c>
      <c r="C131909" t="s">
        <v>9</v>
      </c>
      <c r="D131909" t="s">
        <v>14</v>
      </c>
      <c r="E131909" t="s">
        <v>15</v>
      </c>
      <c r="F131909" t="s">
        <v>9</v>
      </c>
      <c r="G131909" t="s">
        <v>9</v>
      </c>
      <c r="H131909" t="s">
        <v>106433</v>
      </c>
      <c r="I131909" t="s">
        <v>106563</v>
      </c>
      <c r="J131909" t="s">
        <v>107101</v>
      </c>
    </row>
    <row r="131910" spans="1:10" x14ac:dyDescent="0.3">
      <c r="A131910" t="s">
        <v>106283</v>
      </c>
      <c r="B131910">
        <v>498079</v>
      </c>
      <c r="C131910" t="s">
        <v>9</v>
      </c>
      <c r="D131910" t="s">
        <v>15</v>
      </c>
      <c r="E131910" t="s">
        <v>14</v>
      </c>
      <c r="F131910" t="s">
        <v>9</v>
      </c>
      <c r="G131910" t="s">
        <v>9</v>
      </c>
      <c r="H131910" t="s">
        <v>106431</v>
      </c>
      <c r="I131910" t="s">
        <v>106563</v>
      </c>
      <c r="J131910" t="s">
        <v>107070</v>
      </c>
    </row>
    <row r="131911" spans="1:10" x14ac:dyDescent="0.3">
      <c r="A131911" t="s">
        <v>106283</v>
      </c>
      <c r="B131911">
        <v>498088</v>
      </c>
      <c r="C131911" t="s">
        <v>9</v>
      </c>
      <c r="D131911" t="s">
        <v>11</v>
      </c>
      <c r="E131911" t="s">
        <v>12</v>
      </c>
      <c r="F131911" t="s">
        <v>9</v>
      </c>
      <c r="G131911" t="s">
        <v>9</v>
      </c>
      <c r="H131911" t="s">
        <v>106434</v>
      </c>
      <c r="I131911" t="s">
        <v>106563</v>
      </c>
      <c r="J131911" t="s">
        <v>107221</v>
      </c>
    </row>
    <row r="131912" spans="1:10" x14ac:dyDescent="0.3">
      <c r="A131912" t="s">
        <v>106283</v>
      </c>
      <c r="B131912">
        <v>498092</v>
      </c>
      <c r="C131912" t="s">
        <v>9</v>
      </c>
      <c r="D131912" t="s">
        <v>15</v>
      </c>
      <c r="E131912" t="s">
        <v>11</v>
      </c>
      <c r="F131912" t="s">
        <v>9</v>
      </c>
      <c r="G131912" t="s">
        <v>9</v>
      </c>
      <c r="H131912" t="s">
        <v>106436</v>
      </c>
      <c r="I131912" t="s">
        <v>106563</v>
      </c>
      <c r="J131912" t="s">
        <v>107518</v>
      </c>
    </row>
    <row r="131913" spans="1:10" x14ac:dyDescent="0.3">
      <c r="A131913" t="s">
        <v>106283</v>
      </c>
      <c r="B131913">
        <v>498096</v>
      </c>
      <c r="C131913" t="s">
        <v>9</v>
      </c>
      <c r="D131913" t="s">
        <v>11</v>
      </c>
      <c r="E131913" t="s">
        <v>12</v>
      </c>
      <c r="F131913" t="s">
        <v>9</v>
      </c>
      <c r="G131913" t="s">
        <v>9</v>
      </c>
      <c r="H131913" t="s">
        <v>106434</v>
      </c>
      <c r="I131913" t="s">
        <v>106563</v>
      </c>
      <c r="J131913" t="s">
        <v>108079</v>
      </c>
    </row>
    <row r="131914" spans="1:10" x14ac:dyDescent="0.3">
      <c r="A131914" t="s">
        <v>106283</v>
      </c>
      <c r="B131914">
        <v>498100</v>
      </c>
      <c r="C131914" t="s">
        <v>9</v>
      </c>
      <c r="D131914" t="s">
        <v>15</v>
      </c>
      <c r="E131914" t="s">
        <v>14</v>
      </c>
      <c r="F131914" t="s">
        <v>9</v>
      </c>
      <c r="G131914" t="s">
        <v>9</v>
      </c>
      <c r="H131914" t="s">
        <v>106431</v>
      </c>
      <c r="I131914" t="s">
        <v>106563</v>
      </c>
      <c r="J131914" t="s">
        <v>107245</v>
      </c>
    </row>
    <row r="131915" spans="1:10" x14ac:dyDescent="0.3">
      <c r="A131915" t="s">
        <v>106283</v>
      </c>
      <c r="B131915">
        <v>498108</v>
      </c>
      <c r="C131915" t="s">
        <v>9</v>
      </c>
      <c r="D131915" t="s">
        <v>11</v>
      </c>
      <c r="E131915" t="s">
        <v>50</v>
      </c>
      <c r="F131915" t="s">
        <v>9</v>
      </c>
      <c r="G131915" t="s">
        <v>9</v>
      </c>
      <c r="H131915" t="s">
        <v>106434</v>
      </c>
      <c r="I131915" t="s">
        <v>106598</v>
      </c>
      <c r="J131915" t="s">
        <v>107058</v>
      </c>
    </row>
    <row r="131916" spans="1:10" x14ac:dyDescent="0.3">
      <c r="A131916" t="s">
        <v>106283</v>
      </c>
      <c r="B131916">
        <v>498109</v>
      </c>
      <c r="C131916" t="s">
        <v>9</v>
      </c>
      <c r="D131916" t="s">
        <v>11</v>
      </c>
      <c r="E131916" t="s">
        <v>12</v>
      </c>
      <c r="F131916" t="s">
        <v>9</v>
      </c>
      <c r="G131916" t="s">
        <v>9</v>
      </c>
      <c r="H131916" t="s">
        <v>106434</v>
      </c>
      <c r="I131916" t="s">
        <v>106563</v>
      </c>
      <c r="J131916" t="s">
        <v>108078</v>
      </c>
    </row>
    <row r="131917" spans="1:10" x14ac:dyDescent="0.3">
      <c r="A131917" t="s">
        <v>106283</v>
      </c>
      <c r="B131917">
        <v>498110</v>
      </c>
      <c r="C131917" t="s">
        <v>9</v>
      </c>
      <c r="D131917" t="s">
        <v>11</v>
      </c>
      <c r="E131917" t="s">
        <v>15</v>
      </c>
      <c r="F131917" t="s">
        <v>9</v>
      </c>
      <c r="G131917" t="s">
        <v>9</v>
      </c>
      <c r="H131917" t="s">
        <v>106433</v>
      </c>
      <c r="I131917" t="s">
        <v>106563</v>
      </c>
      <c r="J131917" t="s">
        <v>107664</v>
      </c>
    </row>
    <row r="131918" spans="1:10" x14ac:dyDescent="0.3">
      <c r="A131918" t="s">
        <v>106283</v>
      </c>
      <c r="B131918">
        <v>498111</v>
      </c>
      <c r="C131918" t="s">
        <v>9</v>
      </c>
      <c r="D131918" t="s">
        <v>12</v>
      </c>
      <c r="E131918" t="s">
        <v>15</v>
      </c>
      <c r="F131918" t="s">
        <v>9</v>
      </c>
      <c r="G131918" t="s">
        <v>9</v>
      </c>
      <c r="H131918" t="s">
        <v>106433</v>
      </c>
      <c r="I131918" t="s">
        <v>106563</v>
      </c>
      <c r="J131918" t="s">
        <v>107988</v>
      </c>
    </row>
    <row r="131919" spans="1:10" x14ac:dyDescent="0.3">
      <c r="A131919" t="s">
        <v>106283</v>
      </c>
      <c r="B131919">
        <v>498118</v>
      </c>
      <c r="C131919" t="s">
        <v>9</v>
      </c>
      <c r="D131919" t="s">
        <v>11</v>
      </c>
      <c r="E131919" t="s">
        <v>12</v>
      </c>
      <c r="F131919" t="s">
        <v>9</v>
      </c>
      <c r="G131919" t="s">
        <v>9</v>
      </c>
      <c r="H131919" t="s">
        <v>106434</v>
      </c>
      <c r="I131919" t="s">
        <v>106563</v>
      </c>
      <c r="J131919" t="s">
        <v>107005</v>
      </c>
    </row>
    <row r="131920" spans="1:10" x14ac:dyDescent="0.3">
      <c r="A131920" t="s">
        <v>106283</v>
      </c>
      <c r="B131920">
        <v>498128</v>
      </c>
      <c r="C131920" t="s">
        <v>9</v>
      </c>
      <c r="D131920" t="s">
        <v>11</v>
      </c>
      <c r="E131920" t="s">
        <v>12</v>
      </c>
      <c r="F131920" t="s">
        <v>9</v>
      </c>
      <c r="G131920" t="s">
        <v>9</v>
      </c>
      <c r="H131920" t="s">
        <v>106434</v>
      </c>
      <c r="I131920" t="s">
        <v>106563</v>
      </c>
      <c r="J131920" t="s">
        <v>107792</v>
      </c>
    </row>
    <row r="131921" spans="1:10" x14ac:dyDescent="0.3">
      <c r="A131921" t="s">
        <v>106283</v>
      </c>
      <c r="B131921">
        <v>498130</v>
      </c>
      <c r="C131921" t="s">
        <v>9</v>
      </c>
      <c r="D131921" t="s">
        <v>1930</v>
      </c>
      <c r="E131921" t="s">
        <v>12</v>
      </c>
      <c r="F131921" t="s">
        <v>9</v>
      </c>
      <c r="G131921" t="s">
        <v>9</v>
      </c>
      <c r="H131921" t="s">
        <v>106435</v>
      </c>
      <c r="I131921" t="s">
        <v>106598</v>
      </c>
      <c r="J131921" t="s">
        <v>107851</v>
      </c>
    </row>
    <row r="131922" spans="1:10" x14ac:dyDescent="0.3">
      <c r="A131922" t="s">
        <v>106283</v>
      </c>
      <c r="B131922">
        <v>498135</v>
      </c>
      <c r="C131922" t="s">
        <v>9</v>
      </c>
      <c r="D131922" t="s">
        <v>14</v>
      </c>
      <c r="E131922" t="s">
        <v>15</v>
      </c>
      <c r="F131922" t="s">
        <v>9</v>
      </c>
      <c r="G131922" t="s">
        <v>9</v>
      </c>
      <c r="H131922" t="s">
        <v>106433</v>
      </c>
      <c r="I131922" t="s">
        <v>106563</v>
      </c>
      <c r="J131922" t="s">
        <v>106607</v>
      </c>
    </row>
    <row r="131923" spans="1:10" x14ac:dyDescent="0.3">
      <c r="A131923" t="s">
        <v>106283</v>
      </c>
      <c r="B131923">
        <v>498145</v>
      </c>
      <c r="C131923" t="s">
        <v>9</v>
      </c>
      <c r="D131923" t="s">
        <v>106453</v>
      </c>
      <c r="E131923" t="s">
        <v>11</v>
      </c>
      <c r="F131923" t="s">
        <v>9</v>
      </c>
      <c r="G131923" t="s">
        <v>9</v>
      </c>
      <c r="H131923" t="s">
        <v>106435</v>
      </c>
      <c r="I131923" t="s">
        <v>106598</v>
      </c>
      <c r="J131923" t="s">
        <v>107582</v>
      </c>
    </row>
    <row r="131924" spans="1:10" x14ac:dyDescent="0.3">
      <c r="A131924" t="s">
        <v>106283</v>
      </c>
      <c r="B131924">
        <v>498206</v>
      </c>
      <c r="C131924" t="s">
        <v>9</v>
      </c>
      <c r="D131924" t="s">
        <v>12</v>
      </c>
      <c r="E131924" t="s">
        <v>61</v>
      </c>
      <c r="F131924" t="s">
        <v>9</v>
      </c>
      <c r="G131924" t="s">
        <v>9</v>
      </c>
      <c r="H131924" t="s">
        <v>106436</v>
      </c>
      <c r="I131924" t="s">
        <v>106598</v>
      </c>
      <c r="J131924" t="s">
        <v>108454</v>
      </c>
    </row>
    <row r="131925" spans="1:10" x14ac:dyDescent="0.3">
      <c r="A131925" t="s">
        <v>106283</v>
      </c>
      <c r="B131925">
        <v>498211</v>
      </c>
      <c r="C131925" t="s">
        <v>9</v>
      </c>
      <c r="D131925" t="s">
        <v>12</v>
      </c>
      <c r="E131925" t="s">
        <v>11</v>
      </c>
      <c r="F131925" t="s">
        <v>9</v>
      </c>
      <c r="G131925" t="s">
        <v>9</v>
      </c>
      <c r="H131925" t="s">
        <v>106436</v>
      </c>
      <c r="I131925" t="s">
        <v>106563</v>
      </c>
      <c r="J131925" t="s">
        <v>106941</v>
      </c>
    </row>
    <row r="131926" spans="1:10" x14ac:dyDescent="0.3">
      <c r="A131926" t="s">
        <v>106283</v>
      </c>
      <c r="B131926">
        <v>498213</v>
      </c>
      <c r="C131926" t="s">
        <v>9</v>
      </c>
      <c r="D131926" t="s">
        <v>233</v>
      </c>
      <c r="E131926" t="s">
        <v>11</v>
      </c>
      <c r="F131926" t="s">
        <v>9</v>
      </c>
      <c r="G131926" t="s">
        <v>9</v>
      </c>
      <c r="H131926" t="s">
        <v>106435</v>
      </c>
      <c r="I131926" t="s">
        <v>106598</v>
      </c>
      <c r="J131926" t="s">
        <v>106828</v>
      </c>
    </row>
    <row r="131927" spans="1:10" x14ac:dyDescent="0.3">
      <c r="A131927" t="s">
        <v>106283</v>
      </c>
      <c r="B131927">
        <v>498218</v>
      </c>
      <c r="C131927" t="s">
        <v>9</v>
      </c>
      <c r="D131927" t="s">
        <v>12</v>
      </c>
      <c r="E131927" t="s">
        <v>15</v>
      </c>
      <c r="F131927" t="s">
        <v>9</v>
      </c>
      <c r="G131927" t="s">
        <v>9</v>
      </c>
      <c r="H131927" t="s">
        <v>106433</v>
      </c>
      <c r="I131927" t="s">
        <v>106563</v>
      </c>
      <c r="J131927" t="s">
        <v>107289</v>
      </c>
    </row>
    <row r="131928" spans="1:10" x14ac:dyDescent="0.3">
      <c r="A131928" t="s">
        <v>106283</v>
      </c>
      <c r="B131928">
        <v>498239</v>
      </c>
      <c r="C131928" t="s">
        <v>9</v>
      </c>
      <c r="D131928" t="s">
        <v>11</v>
      </c>
      <c r="E131928" t="s">
        <v>15</v>
      </c>
      <c r="F131928" t="s">
        <v>9</v>
      </c>
      <c r="G131928" t="s">
        <v>9</v>
      </c>
      <c r="H131928" t="s">
        <v>106433</v>
      </c>
      <c r="I131928" t="s">
        <v>106563</v>
      </c>
      <c r="J131928" t="s">
        <v>106824</v>
      </c>
    </row>
    <row r="131929" spans="1:10" x14ac:dyDescent="0.3">
      <c r="A131929" t="s">
        <v>106283</v>
      </c>
      <c r="B131929">
        <v>498245</v>
      </c>
      <c r="C131929" t="s">
        <v>9</v>
      </c>
      <c r="D131929" t="s">
        <v>11</v>
      </c>
      <c r="E131929" t="s">
        <v>15</v>
      </c>
      <c r="F131929" t="s">
        <v>9</v>
      </c>
      <c r="G131929" t="s">
        <v>9</v>
      </c>
      <c r="H131929" t="s">
        <v>106433</v>
      </c>
      <c r="I131929" t="s">
        <v>106563</v>
      </c>
      <c r="J131929" t="s">
        <v>106804</v>
      </c>
    </row>
    <row r="131930" spans="1:10" x14ac:dyDescent="0.3">
      <c r="A131930" t="s">
        <v>106283</v>
      </c>
      <c r="B131930">
        <v>498247</v>
      </c>
      <c r="C131930" t="s">
        <v>9</v>
      </c>
      <c r="D131930" t="s">
        <v>11</v>
      </c>
      <c r="E131930" t="s">
        <v>73</v>
      </c>
      <c r="F131930" t="s">
        <v>9</v>
      </c>
      <c r="G131930" t="s">
        <v>9</v>
      </c>
      <c r="H131930" t="s">
        <v>106438</v>
      </c>
      <c r="I131930" t="s">
        <v>106598</v>
      </c>
      <c r="J131930" t="s">
        <v>106810</v>
      </c>
    </row>
    <row r="131931" spans="1:10" x14ac:dyDescent="0.3">
      <c r="A131931" t="s">
        <v>106283</v>
      </c>
      <c r="B131931">
        <v>498276</v>
      </c>
      <c r="C131931" t="s">
        <v>9</v>
      </c>
      <c r="D131931" t="s">
        <v>12</v>
      </c>
      <c r="E131931" t="s">
        <v>11</v>
      </c>
      <c r="F131931" t="s">
        <v>9</v>
      </c>
      <c r="G131931" t="s">
        <v>9</v>
      </c>
      <c r="H131931" t="s">
        <v>106436</v>
      </c>
      <c r="I131931" t="s">
        <v>106563</v>
      </c>
      <c r="J131931" t="s">
        <v>107088</v>
      </c>
    </row>
    <row r="131932" spans="1:10" x14ac:dyDescent="0.3">
      <c r="A131932" t="s">
        <v>106283</v>
      </c>
      <c r="B131932">
        <v>498277</v>
      </c>
      <c r="C131932" t="s">
        <v>9</v>
      </c>
      <c r="D131932" t="s">
        <v>106454</v>
      </c>
      <c r="E131932" t="s">
        <v>11</v>
      </c>
      <c r="F131932" t="s">
        <v>9</v>
      </c>
      <c r="G131932" t="s">
        <v>9</v>
      </c>
      <c r="H131932" t="s">
        <v>106435</v>
      </c>
      <c r="I131932" t="s">
        <v>106598</v>
      </c>
      <c r="J131932" t="s">
        <v>107499</v>
      </c>
    </row>
    <row r="131933" spans="1:10" x14ac:dyDescent="0.3">
      <c r="A131933" t="s">
        <v>106283</v>
      </c>
      <c r="B131933">
        <v>498289</v>
      </c>
      <c r="C131933" t="s">
        <v>9</v>
      </c>
      <c r="D131933" t="s">
        <v>12</v>
      </c>
      <c r="E131933" t="s">
        <v>11</v>
      </c>
      <c r="F131933" t="s">
        <v>9</v>
      </c>
      <c r="G131933" t="s">
        <v>9</v>
      </c>
      <c r="H131933" t="s">
        <v>106436</v>
      </c>
      <c r="I131933" t="s">
        <v>106563</v>
      </c>
      <c r="J131933" t="s">
        <v>107139</v>
      </c>
    </row>
    <row r="131934" spans="1:10" x14ac:dyDescent="0.3">
      <c r="A131934" t="s">
        <v>106283</v>
      </c>
      <c r="B131934">
        <v>498290</v>
      </c>
      <c r="C131934" t="s">
        <v>9</v>
      </c>
      <c r="D131934" t="s">
        <v>50</v>
      </c>
      <c r="E131934" t="s">
        <v>11</v>
      </c>
      <c r="F131934" t="s">
        <v>9</v>
      </c>
      <c r="G131934" t="s">
        <v>9</v>
      </c>
      <c r="H131934" t="s">
        <v>106435</v>
      </c>
      <c r="I131934" t="s">
        <v>106598</v>
      </c>
      <c r="J131934" t="s">
        <v>107582</v>
      </c>
    </row>
    <row r="131935" spans="1:10" x14ac:dyDescent="0.3">
      <c r="A131935" t="s">
        <v>106283</v>
      </c>
      <c r="B131935">
        <v>498294</v>
      </c>
      <c r="C131935" t="s">
        <v>9</v>
      </c>
      <c r="D131935" t="s">
        <v>106455</v>
      </c>
      <c r="E131935" t="s">
        <v>15</v>
      </c>
      <c r="F131935" t="s">
        <v>9</v>
      </c>
      <c r="G131935" t="s">
        <v>9</v>
      </c>
      <c r="H131935" t="s">
        <v>106435</v>
      </c>
      <c r="I131935" t="s">
        <v>106598</v>
      </c>
      <c r="J131935" t="s">
        <v>106991</v>
      </c>
    </row>
    <row r="131936" spans="1:10" x14ac:dyDescent="0.3">
      <c r="A131936" t="s">
        <v>106283</v>
      </c>
      <c r="B131936">
        <v>498653</v>
      </c>
      <c r="C131936" t="s">
        <v>9</v>
      </c>
      <c r="D131936" t="s">
        <v>11</v>
      </c>
      <c r="E131936" t="s">
        <v>1284</v>
      </c>
      <c r="F131936" t="s">
        <v>9</v>
      </c>
      <c r="G131936" t="s">
        <v>9</v>
      </c>
      <c r="H131936" t="s">
        <v>106456</v>
      </c>
      <c r="I131936" t="s">
        <v>106598</v>
      </c>
      <c r="J131936" t="s">
        <v>107714</v>
      </c>
    </row>
    <row r="131937" spans="1:10" x14ac:dyDescent="0.3">
      <c r="A131937" t="s">
        <v>106283</v>
      </c>
      <c r="B131937">
        <v>498678</v>
      </c>
      <c r="C131937" t="s">
        <v>9</v>
      </c>
      <c r="D131937" t="s">
        <v>12</v>
      </c>
      <c r="E131937" t="s">
        <v>11</v>
      </c>
      <c r="F131937" t="s">
        <v>9</v>
      </c>
      <c r="G131937" t="s">
        <v>9</v>
      </c>
      <c r="H131937" t="s">
        <v>106436</v>
      </c>
      <c r="I131937" t="s">
        <v>106563</v>
      </c>
      <c r="J131937" t="s">
        <v>107729</v>
      </c>
    </row>
    <row r="131938" spans="1:10" x14ac:dyDescent="0.3">
      <c r="A131938" t="s">
        <v>106283</v>
      </c>
      <c r="B131938">
        <v>498697</v>
      </c>
      <c r="C131938" t="s">
        <v>9</v>
      </c>
      <c r="D131938" t="s">
        <v>12</v>
      </c>
      <c r="E131938" t="s">
        <v>14</v>
      </c>
      <c r="F131938" t="s">
        <v>9</v>
      </c>
      <c r="G131938" t="s">
        <v>9</v>
      </c>
      <c r="H131938" t="s">
        <v>106431</v>
      </c>
      <c r="I131938" t="s">
        <v>106563</v>
      </c>
      <c r="J131938" t="s">
        <v>106697</v>
      </c>
    </row>
    <row r="131939" spans="1:10" x14ac:dyDescent="0.3">
      <c r="A131939" t="s">
        <v>106283</v>
      </c>
      <c r="B131939">
        <v>498709</v>
      </c>
      <c r="C131939" t="s">
        <v>9</v>
      </c>
      <c r="D131939" t="s">
        <v>12</v>
      </c>
      <c r="E131939" t="s">
        <v>11</v>
      </c>
      <c r="F131939" t="s">
        <v>9</v>
      </c>
      <c r="G131939" t="s">
        <v>9</v>
      </c>
      <c r="H131939" t="s">
        <v>106436</v>
      </c>
      <c r="I131939" t="s">
        <v>106563</v>
      </c>
      <c r="J131939" t="s">
        <v>107387</v>
      </c>
    </row>
    <row r="131940" spans="1:10" x14ac:dyDescent="0.3">
      <c r="A131940" t="s">
        <v>106283</v>
      </c>
      <c r="B131940">
        <v>498716</v>
      </c>
      <c r="C131940" t="s">
        <v>9</v>
      </c>
      <c r="D131940" t="s">
        <v>12</v>
      </c>
      <c r="E131940" t="s">
        <v>11</v>
      </c>
      <c r="F131940" t="s">
        <v>9</v>
      </c>
      <c r="G131940" t="s">
        <v>9</v>
      </c>
      <c r="H131940" t="s">
        <v>106436</v>
      </c>
      <c r="I131940" t="s">
        <v>106563</v>
      </c>
      <c r="J131940" t="s">
        <v>107580</v>
      </c>
    </row>
    <row r="131941" spans="1:10" x14ac:dyDescent="0.3">
      <c r="A131941" t="s">
        <v>106283</v>
      </c>
      <c r="B131941">
        <v>498732</v>
      </c>
      <c r="C131941" t="s">
        <v>9</v>
      </c>
      <c r="D131941" t="s">
        <v>375</v>
      </c>
      <c r="E131941" t="s">
        <v>11</v>
      </c>
      <c r="F131941" t="s">
        <v>9</v>
      </c>
      <c r="G131941" t="s">
        <v>9</v>
      </c>
      <c r="H131941" t="s">
        <v>106435</v>
      </c>
      <c r="I131941" t="s">
        <v>106598</v>
      </c>
      <c r="J131941" t="s">
        <v>108108</v>
      </c>
    </row>
    <row r="131942" spans="1:10" x14ac:dyDescent="0.3">
      <c r="A131942" t="s">
        <v>106283</v>
      </c>
      <c r="B131942">
        <v>498752</v>
      </c>
      <c r="C131942" t="s">
        <v>9</v>
      </c>
      <c r="D131942" t="s">
        <v>12</v>
      </c>
      <c r="E131942" t="s">
        <v>15</v>
      </c>
      <c r="F131942" t="s">
        <v>9</v>
      </c>
      <c r="G131942" t="s">
        <v>9</v>
      </c>
      <c r="H131942" t="s">
        <v>106433</v>
      </c>
      <c r="I131942" t="s">
        <v>106563</v>
      </c>
      <c r="J131942" t="s">
        <v>107578</v>
      </c>
    </row>
    <row r="131943" spans="1:10" x14ac:dyDescent="0.3">
      <c r="A131943" t="s">
        <v>106283</v>
      </c>
      <c r="B131943">
        <v>498756</v>
      </c>
      <c r="C131943" t="s">
        <v>9</v>
      </c>
      <c r="D131943" t="s">
        <v>11</v>
      </c>
      <c r="E131943" t="s">
        <v>12</v>
      </c>
      <c r="F131943" t="s">
        <v>9</v>
      </c>
      <c r="G131943" t="s">
        <v>9</v>
      </c>
      <c r="H131943" t="s">
        <v>106434</v>
      </c>
      <c r="I131943" t="s">
        <v>106563</v>
      </c>
      <c r="J131943" t="s">
        <v>107658</v>
      </c>
    </row>
    <row r="131944" spans="1:10" x14ac:dyDescent="0.3">
      <c r="A131944" t="s">
        <v>106283</v>
      </c>
      <c r="B131944">
        <v>498783</v>
      </c>
      <c r="C131944" t="s">
        <v>9</v>
      </c>
      <c r="D131944" t="s">
        <v>15</v>
      </c>
      <c r="E131944" t="s">
        <v>12</v>
      </c>
      <c r="F131944" t="s">
        <v>9</v>
      </c>
      <c r="G131944" t="s">
        <v>9</v>
      </c>
      <c r="H131944" t="s">
        <v>106434</v>
      </c>
      <c r="I131944" t="s">
        <v>106563</v>
      </c>
      <c r="J131944" t="s">
        <v>107018</v>
      </c>
    </row>
    <row r="131945" spans="1:10" x14ac:dyDescent="0.3">
      <c r="A131945" t="s">
        <v>106283</v>
      </c>
      <c r="B131945">
        <v>498786</v>
      </c>
      <c r="C131945" t="s">
        <v>9</v>
      </c>
      <c r="D131945" t="s">
        <v>506</v>
      </c>
      <c r="E131945" t="s">
        <v>12</v>
      </c>
      <c r="F131945" t="s">
        <v>9</v>
      </c>
      <c r="G131945" t="s">
        <v>9</v>
      </c>
      <c r="H131945" t="s">
        <v>106435</v>
      </c>
      <c r="I131945" t="s">
        <v>106598</v>
      </c>
      <c r="J131945" t="s">
        <v>106990</v>
      </c>
    </row>
    <row r="131946" spans="1:10" x14ac:dyDescent="0.3">
      <c r="A131946" t="s">
        <v>106283</v>
      </c>
      <c r="B131946">
        <v>498803</v>
      </c>
      <c r="C131946" t="s">
        <v>9</v>
      </c>
      <c r="D131946" t="s">
        <v>12</v>
      </c>
      <c r="E131946" t="s">
        <v>11</v>
      </c>
      <c r="F131946" t="s">
        <v>9</v>
      </c>
      <c r="G131946" t="s">
        <v>9</v>
      </c>
      <c r="H131946" t="s">
        <v>106436</v>
      </c>
      <c r="I131946" t="s">
        <v>106563</v>
      </c>
      <c r="J131946" t="s">
        <v>107539</v>
      </c>
    </row>
    <row r="131947" spans="1:10" x14ac:dyDescent="0.3">
      <c r="A131947" t="s">
        <v>106283</v>
      </c>
      <c r="B131947">
        <v>498807</v>
      </c>
      <c r="C131947" t="s">
        <v>9</v>
      </c>
      <c r="D131947" t="s">
        <v>12</v>
      </c>
      <c r="E131947" t="s">
        <v>15</v>
      </c>
      <c r="F131947" t="s">
        <v>9</v>
      </c>
      <c r="G131947" t="s">
        <v>9</v>
      </c>
      <c r="H131947" t="s">
        <v>106433</v>
      </c>
      <c r="I131947" t="s">
        <v>106563</v>
      </c>
      <c r="J131947" t="s">
        <v>107807</v>
      </c>
    </row>
    <row r="131948" spans="1:10" x14ac:dyDescent="0.3">
      <c r="A131948" t="s">
        <v>106283</v>
      </c>
      <c r="B131948">
        <v>498814</v>
      </c>
      <c r="C131948" t="s">
        <v>9</v>
      </c>
      <c r="D131948" t="s">
        <v>11</v>
      </c>
      <c r="E131948" t="s">
        <v>12</v>
      </c>
      <c r="F131948" t="s">
        <v>9</v>
      </c>
      <c r="G131948" t="s">
        <v>9</v>
      </c>
      <c r="H131948" t="s">
        <v>106434</v>
      </c>
      <c r="I131948" t="s">
        <v>106563</v>
      </c>
      <c r="J131948" t="s">
        <v>106755</v>
      </c>
    </row>
    <row r="131949" spans="1:10" x14ac:dyDescent="0.3">
      <c r="A131949" t="s">
        <v>106283</v>
      </c>
      <c r="B131949">
        <v>498816</v>
      </c>
      <c r="C131949" t="s">
        <v>9</v>
      </c>
      <c r="D131949" t="s">
        <v>12</v>
      </c>
      <c r="E131949" t="s">
        <v>14</v>
      </c>
      <c r="F131949" t="s">
        <v>9</v>
      </c>
      <c r="G131949" t="s">
        <v>9</v>
      </c>
      <c r="H131949" t="s">
        <v>106431</v>
      </c>
      <c r="I131949" t="s">
        <v>106563</v>
      </c>
      <c r="J131949" t="s">
        <v>107383</v>
      </c>
    </row>
    <row r="131950" spans="1:10" x14ac:dyDescent="0.3">
      <c r="A131950" t="s">
        <v>106283</v>
      </c>
      <c r="B131950">
        <v>498829</v>
      </c>
      <c r="C131950" t="s">
        <v>9</v>
      </c>
      <c r="D131950" t="s">
        <v>11</v>
      </c>
      <c r="E131950" t="s">
        <v>73</v>
      </c>
      <c r="F131950" t="s">
        <v>9</v>
      </c>
      <c r="G131950" t="s">
        <v>9</v>
      </c>
      <c r="H131950" t="s">
        <v>106438</v>
      </c>
      <c r="I131950" t="s">
        <v>106598</v>
      </c>
      <c r="J131950" t="s">
        <v>107975</v>
      </c>
    </row>
    <row r="131951" spans="1:10" x14ac:dyDescent="0.3">
      <c r="A131951" t="s">
        <v>106283</v>
      </c>
      <c r="B131951">
        <v>498830</v>
      </c>
      <c r="C131951" t="s">
        <v>9</v>
      </c>
      <c r="D131951" t="s">
        <v>12</v>
      </c>
      <c r="E131951" t="s">
        <v>11</v>
      </c>
      <c r="F131951" t="s">
        <v>9</v>
      </c>
      <c r="G131951" t="s">
        <v>9</v>
      </c>
      <c r="H131951" t="s">
        <v>106436</v>
      </c>
      <c r="I131951" t="s">
        <v>106563</v>
      </c>
      <c r="J131951" t="s">
        <v>107885</v>
      </c>
    </row>
    <row r="131952" spans="1:10" x14ac:dyDescent="0.3">
      <c r="A131952" t="s">
        <v>106283</v>
      </c>
      <c r="B131952">
        <v>498831</v>
      </c>
      <c r="C131952" t="s">
        <v>9</v>
      </c>
      <c r="D131952" t="s">
        <v>93</v>
      </c>
      <c r="E131952" t="s">
        <v>12</v>
      </c>
      <c r="F131952" t="s">
        <v>9</v>
      </c>
      <c r="G131952" t="s">
        <v>9</v>
      </c>
      <c r="H131952" t="s">
        <v>106435</v>
      </c>
      <c r="I131952" t="s">
        <v>106598</v>
      </c>
      <c r="J131952" t="s">
        <v>106888</v>
      </c>
    </row>
    <row r="131953" spans="1:10" x14ac:dyDescent="0.3">
      <c r="A131953" t="s">
        <v>106283</v>
      </c>
      <c r="B131953">
        <v>498850</v>
      </c>
      <c r="C131953" t="s">
        <v>9</v>
      </c>
      <c r="D131953" t="s">
        <v>15</v>
      </c>
      <c r="E131953" t="s">
        <v>11</v>
      </c>
      <c r="F131953" t="s">
        <v>9</v>
      </c>
      <c r="G131953" t="s">
        <v>9</v>
      </c>
      <c r="H131953" t="s">
        <v>106436</v>
      </c>
      <c r="I131953" t="s">
        <v>106563</v>
      </c>
      <c r="J131953" t="s">
        <v>107934</v>
      </c>
    </row>
    <row r="131954" spans="1:10" x14ac:dyDescent="0.3">
      <c r="A131954" t="s">
        <v>106283</v>
      </c>
      <c r="B131954">
        <v>498851</v>
      </c>
      <c r="C131954" t="s">
        <v>9</v>
      </c>
      <c r="D131954" t="s">
        <v>12</v>
      </c>
      <c r="E131954" t="s">
        <v>11</v>
      </c>
      <c r="F131954" t="s">
        <v>9</v>
      </c>
      <c r="G131954" t="s">
        <v>9</v>
      </c>
      <c r="H131954" t="s">
        <v>106436</v>
      </c>
      <c r="I131954" t="s">
        <v>106563</v>
      </c>
      <c r="J131954" t="s">
        <v>106722</v>
      </c>
    </row>
    <row r="131955" spans="1:10" x14ac:dyDescent="0.3">
      <c r="A131955" t="s">
        <v>106283</v>
      </c>
      <c r="B131955">
        <v>498885</v>
      </c>
      <c r="C131955" t="s">
        <v>9</v>
      </c>
      <c r="D131955" t="s">
        <v>11</v>
      </c>
      <c r="E131955" t="s">
        <v>15</v>
      </c>
      <c r="F131955" t="s">
        <v>9</v>
      </c>
      <c r="G131955" t="s">
        <v>9</v>
      </c>
      <c r="H131955" t="s">
        <v>106433</v>
      </c>
      <c r="I131955" t="s">
        <v>106563</v>
      </c>
      <c r="J131955" t="s">
        <v>107821</v>
      </c>
    </row>
    <row r="131956" spans="1:10" x14ac:dyDescent="0.3">
      <c r="A131956" t="s">
        <v>106283</v>
      </c>
      <c r="B131956">
        <v>498906</v>
      </c>
      <c r="C131956" t="s">
        <v>9</v>
      </c>
      <c r="D131956" t="s">
        <v>11</v>
      </c>
      <c r="E131956" t="s">
        <v>12</v>
      </c>
      <c r="F131956" t="s">
        <v>9</v>
      </c>
      <c r="G131956" t="s">
        <v>9</v>
      </c>
      <c r="H131956" t="s">
        <v>106434</v>
      </c>
      <c r="I131956" t="s">
        <v>106563</v>
      </c>
      <c r="J131956" t="s">
        <v>106752</v>
      </c>
    </row>
    <row r="131957" spans="1:10" x14ac:dyDescent="0.3">
      <c r="A131957" t="s">
        <v>106283</v>
      </c>
      <c r="B131957">
        <v>498923</v>
      </c>
      <c r="C131957" t="s">
        <v>9</v>
      </c>
      <c r="D131957" t="s">
        <v>11</v>
      </c>
      <c r="E131957" t="s">
        <v>15</v>
      </c>
      <c r="F131957" t="s">
        <v>9</v>
      </c>
      <c r="G131957" t="s">
        <v>9</v>
      </c>
      <c r="H131957" t="s">
        <v>106433</v>
      </c>
      <c r="I131957" t="s">
        <v>106563</v>
      </c>
      <c r="J131957" t="s">
        <v>107916</v>
      </c>
    </row>
    <row r="131958" spans="1:10" x14ac:dyDescent="0.3">
      <c r="A131958" t="s">
        <v>106283</v>
      </c>
      <c r="B131958">
        <v>498929</v>
      </c>
      <c r="C131958" t="s">
        <v>9</v>
      </c>
      <c r="D131958" t="s">
        <v>11</v>
      </c>
      <c r="E131958" t="s">
        <v>12</v>
      </c>
      <c r="F131958" t="s">
        <v>9</v>
      </c>
      <c r="G131958" t="s">
        <v>9</v>
      </c>
      <c r="H131958" t="s">
        <v>106434</v>
      </c>
      <c r="I131958" t="s">
        <v>106563</v>
      </c>
      <c r="J131958" t="s">
        <v>106782</v>
      </c>
    </row>
    <row r="131959" spans="1:10" x14ac:dyDescent="0.3">
      <c r="A131959" t="s">
        <v>106283</v>
      </c>
      <c r="B131959">
        <v>498930</v>
      </c>
      <c r="C131959" t="s">
        <v>9</v>
      </c>
      <c r="D131959" t="s">
        <v>14</v>
      </c>
      <c r="E131959" t="s">
        <v>11</v>
      </c>
      <c r="F131959" t="s">
        <v>9</v>
      </c>
      <c r="G131959" t="s">
        <v>9</v>
      </c>
      <c r="H131959" t="s">
        <v>106436</v>
      </c>
      <c r="I131959" t="s">
        <v>106563</v>
      </c>
      <c r="J131959" t="s">
        <v>108219</v>
      </c>
    </row>
    <row r="131960" spans="1:10" x14ac:dyDescent="0.3">
      <c r="A131960" t="s">
        <v>106283</v>
      </c>
      <c r="B131960">
        <v>498941</v>
      </c>
      <c r="C131960" t="s">
        <v>9</v>
      </c>
      <c r="D131960" t="s">
        <v>15</v>
      </c>
      <c r="E131960" t="s">
        <v>14</v>
      </c>
      <c r="F131960" t="s">
        <v>9</v>
      </c>
      <c r="G131960" t="s">
        <v>9</v>
      </c>
      <c r="H131960" t="s">
        <v>106431</v>
      </c>
      <c r="I131960" t="s">
        <v>106563</v>
      </c>
      <c r="J131960" t="s">
        <v>108266</v>
      </c>
    </row>
    <row r="131961" spans="1:10" x14ac:dyDescent="0.3">
      <c r="A131961" t="s">
        <v>106283</v>
      </c>
      <c r="B131961">
        <v>498953</v>
      </c>
      <c r="C131961" t="s">
        <v>9</v>
      </c>
      <c r="D131961" t="s">
        <v>11</v>
      </c>
      <c r="E131961" t="s">
        <v>12</v>
      </c>
      <c r="F131961" t="s">
        <v>9</v>
      </c>
      <c r="G131961" t="s">
        <v>9</v>
      </c>
      <c r="H131961" t="s">
        <v>106434</v>
      </c>
      <c r="I131961" t="s">
        <v>106563</v>
      </c>
      <c r="J131961" t="s">
        <v>106868</v>
      </c>
    </row>
    <row r="131962" spans="1:10" x14ac:dyDescent="0.3">
      <c r="A131962" t="s">
        <v>106283</v>
      </c>
      <c r="B131962">
        <v>498963</v>
      </c>
      <c r="C131962" t="s">
        <v>9</v>
      </c>
      <c r="D131962" t="s">
        <v>11</v>
      </c>
      <c r="E131962" t="s">
        <v>12</v>
      </c>
      <c r="F131962" t="s">
        <v>9</v>
      </c>
      <c r="G131962" t="s">
        <v>9</v>
      </c>
      <c r="H131962" t="s">
        <v>106434</v>
      </c>
      <c r="I131962" t="s">
        <v>106563</v>
      </c>
      <c r="J131962" t="s">
        <v>107712</v>
      </c>
    </row>
    <row r="131963" spans="1:10" x14ac:dyDescent="0.3">
      <c r="A131963" t="s">
        <v>106283</v>
      </c>
      <c r="B131963">
        <v>498966</v>
      </c>
      <c r="C131963" t="s">
        <v>9</v>
      </c>
      <c r="D131963" t="s">
        <v>15</v>
      </c>
      <c r="E131963" t="s">
        <v>12</v>
      </c>
      <c r="F131963" t="s">
        <v>9</v>
      </c>
      <c r="G131963" t="s">
        <v>9</v>
      </c>
      <c r="H131963" t="s">
        <v>106434</v>
      </c>
      <c r="I131963" t="s">
        <v>106563</v>
      </c>
      <c r="J131963" t="s">
        <v>108152</v>
      </c>
    </row>
    <row r="131964" spans="1:10" x14ac:dyDescent="0.3">
      <c r="A131964" t="s">
        <v>106283</v>
      </c>
      <c r="B131964">
        <v>498976</v>
      </c>
      <c r="C131964" t="s">
        <v>9</v>
      </c>
      <c r="D131964" t="s">
        <v>12</v>
      </c>
      <c r="E131964" t="s">
        <v>61</v>
      </c>
      <c r="F131964" t="s">
        <v>9</v>
      </c>
      <c r="G131964" t="s">
        <v>9</v>
      </c>
      <c r="H131964" t="s">
        <v>106436</v>
      </c>
      <c r="I131964" t="s">
        <v>106598</v>
      </c>
      <c r="J131964" t="s">
        <v>107140</v>
      </c>
    </row>
    <row r="131965" spans="1:10" x14ac:dyDescent="0.3">
      <c r="A131965" t="s">
        <v>106283</v>
      </c>
      <c r="B131965">
        <v>498984</v>
      </c>
      <c r="C131965" t="s">
        <v>9</v>
      </c>
      <c r="D131965" t="s">
        <v>15</v>
      </c>
      <c r="E131965" t="s">
        <v>11</v>
      </c>
      <c r="F131965" t="s">
        <v>9</v>
      </c>
      <c r="G131965" t="s">
        <v>9</v>
      </c>
      <c r="H131965" t="s">
        <v>106436</v>
      </c>
      <c r="I131965" t="s">
        <v>106563</v>
      </c>
      <c r="J131965" t="s">
        <v>107710</v>
      </c>
    </row>
    <row r="131966" spans="1:10" x14ac:dyDescent="0.3">
      <c r="A131966" t="s">
        <v>106283</v>
      </c>
      <c r="B131966">
        <v>499007</v>
      </c>
      <c r="C131966" t="s">
        <v>9</v>
      </c>
      <c r="D131966" t="s">
        <v>107</v>
      </c>
      <c r="E131966" t="s">
        <v>12</v>
      </c>
      <c r="F131966" t="s">
        <v>9</v>
      </c>
      <c r="G131966" t="s">
        <v>9</v>
      </c>
      <c r="H131966" t="s">
        <v>106435</v>
      </c>
      <c r="I131966" t="s">
        <v>106598</v>
      </c>
      <c r="J131966" t="s">
        <v>108232</v>
      </c>
    </row>
    <row r="131967" spans="1:10" x14ac:dyDescent="0.3">
      <c r="A131967" t="s">
        <v>106283</v>
      </c>
      <c r="B131967">
        <v>499029</v>
      </c>
      <c r="C131967" t="s">
        <v>9</v>
      </c>
      <c r="D131967" t="s">
        <v>11</v>
      </c>
      <c r="E131967" t="s">
        <v>12</v>
      </c>
      <c r="F131967" t="s">
        <v>9</v>
      </c>
      <c r="G131967" t="s">
        <v>9</v>
      </c>
      <c r="H131967" t="s">
        <v>106434</v>
      </c>
      <c r="I131967" t="s">
        <v>106563</v>
      </c>
      <c r="J131967" t="s">
        <v>106888</v>
      </c>
    </row>
    <row r="131968" spans="1:10" x14ac:dyDescent="0.3">
      <c r="A131968" t="s">
        <v>106283</v>
      </c>
      <c r="B131968">
        <v>499031</v>
      </c>
      <c r="C131968" t="s">
        <v>9</v>
      </c>
      <c r="D131968" t="s">
        <v>12</v>
      </c>
      <c r="E131968" t="s">
        <v>11</v>
      </c>
      <c r="F131968" t="s">
        <v>9</v>
      </c>
      <c r="G131968" t="s">
        <v>9</v>
      </c>
      <c r="H131968" t="s">
        <v>106436</v>
      </c>
      <c r="I131968" t="s">
        <v>106563</v>
      </c>
      <c r="J131968" t="s">
        <v>107053</v>
      </c>
    </row>
    <row r="131969" spans="1:10" x14ac:dyDescent="0.3">
      <c r="A131969" t="s">
        <v>106283</v>
      </c>
      <c r="B131969">
        <v>499038</v>
      </c>
      <c r="C131969" t="s">
        <v>9</v>
      </c>
      <c r="D131969" t="s">
        <v>12</v>
      </c>
      <c r="E131969" t="s">
        <v>15</v>
      </c>
      <c r="F131969" t="s">
        <v>9</v>
      </c>
      <c r="G131969" t="s">
        <v>9</v>
      </c>
      <c r="H131969" t="s">
        <v>106433</v>
      </c>
      <c r="I131969" t="s">
        <v>106563</v>
      </c>
      <c r="J131969" t="s">
        <v>106575</v>
      </c>
    </row>
    <row r="131970" spans="1:10" x14ac:dyDescent="0.3">
      <c r="A131970" t="s">
        <v>106283</v>
      </c>
      <c r="B131970">
        <v>499039</v>
      </c>
      <c r="C131970" t="s">
        <v>9</v>
      </c>
      <c r="D131970" t="s">
        <v>11</v>
      </c>
      <c r="E131970" t="s">
        <v>12</v>
      </c>
      <c r="F131970" t="s">
        <v>9</v>
      </c>
      <c r="G131970" t="s">
        <v>9</v>
      </c>
      <c r="H131970" t="s">
        <v>106434</v>
      </c>
      <c r="I131970" t="s">
        <v>106563</v>
      </c>
      <c r="J131970" t="s">
        <v>106915</v>
      </c>
    </row>
    <row r="131971" spans="1:10" x14ac:dyDescent="0.3">
      <c r="A131971" t="s">
        <v>106283</v>
      </c>
      <c r="B131971">
        <v>499041</v>
      </c>
      <c r="C131971" t="s">
        <v>9</v>
      </c>
      <c r="D131971" t="s">
        <v>12</v>
      </c>
      <c r="E131971" t="s">
        <v>15</v>
      </c>
      <c r="F131971" t="s">
        <v>9</v>
      </c>
      <c r="G131971" t="s">
        <v>9</v>
      </c>
      <c r="H131971" t="s">
        <v>106433</v>
      </c>
      <c r="I131971" t="s">
        <v>106563</v>
      </c>
      <c r="J131971" t="s">
        <v>106755</v>
      </c>
    </row>
    <row r="131972" spans="1:10" x14ac:dyDescent="0.3">
      <c r="A131972" t="s">
        <v>106283</v>
      </c>
      <c r="B131972">
        <v>499043</v>
      </c>
      <c r="C131972" t="s">
        <v>9</v>
      </c>
      <c r="D131972" t="s">
        <v>15</v>
      </c>
      <c r="E131972" t="s">
        <v>34</v>
      </c>
      <c r="F131972" t="s">
        <v>9</v>
      </c>
      <c r="G131972" t="s">
        <v>9</v>
      </c>
      <c r="H131972" t="s">
        <v>106434</v>
      </c>
      <c r="I131972" t="s">
        <v>106598</v>
      </c>
      <c r="J131972" t="s">
        <v>106741</v>
      </c>
    </row>
    <row r="131973" spans="1:10" x14ac:dyDescent="0.3">
      <c r="A131973" t="s">
        <v>106283</v>
      </c>
      <c r="B131973">
        <v>499074</v>
      </c>
      <c r="C131973" t="s">
        <v>9</v>
      </c>
      <c r="D131973" t="s">
        <v>15</v>
      </c>
      <c r="E131973" t="s">
        <v>34</v>
      </c>
      <c r="F131973" t="s">
        <v>9</v>
      </c>
      <c r="G131973" t="s">
        <v>9</v>
      </c>
      <c r="H131973" t="s">
        <v>106434</v>
      </c>
      <c r="I131973" t="s">
        <v>106598</v>
      </c>
      <c r="J131973" t="s">
        <v>106715</v>
      </c>
    </row>
    <row r="131974" spans="1:10" x14ac:dyDescent="0.3">
      <c r="A131974" t="s">
        <v>106283</v>
      </c>
      <c r="B131974">
        <v>499081</v>
      </c>
      <c r="C131974" t="s">
        <v>9</v>
      </c>
      <c r="D131974" t="s">
        <v>11</v>
      </c>
      <c r="E131974" t="s">
        <v>12</v>
      </c>
      <c r="F131974" t="s">
        <v>9</v>
      </c>
      <c r="G131974" t="s">
        <v>9</v>
      </c>
      <c r="H131974" t="s">
        <v>106434</v>
      </c>
      <c r="I131974" t="s">
        <v>106563</v>
      </c>
      <c r="J131974" t="s">
        <v>107564</v>
      </c>
    </row>
    <row r="131975" spans="1:10" x14ac:dyDescent="0.3">
      <c r="A131975" t="s">
        <v>106283</v>
      </c>
      <c r="B131975">
        <v>499084</v>
      </c>
      <c r="C131975" t="s">
        <v>9</v>
      </c>
      <c r="D131975" t="s">
        <v>15</v>
      </c>
      <c r="E131975" t="s">
        <v>428</v>
      </c>
      <c r="F131975" t="s">
        <v>9</v>
      </c>
      <c r="G131975" t="s">
        <v>9</v>
      </c>
      <c r="H131975" t="s">
        <v>106457</v>
      </c>
      <c r="I131975" t="s">
        <v>106598</v>
      </c>
      <c r="J131975" t="s">
        <v>107015</v>
      </c>
    </row>
    <row r="131976" spans="1:10" x14ac:dyDescent="0.3">
      <c r="A131976" t="s">
        <v>106283</v>
      </c>
      <c r="B131976">
        <v>499092</v>
      </c>
      <c r="C131976" t="s">
        <v>9</v>
      </c>
      <c r="D131976" t="s">
        <v>11</v>
      </c>
      <c r="E131976" t="s">
        <v>12</v>
      </c>
      <c r="F131976" t="s">
        <v>9</v>
      </c>
      <c r="G131976" t="s">
        <v>9</v>
      </c>
      <c r="H131976" t="s">
        <v>106434</v>
      </c>
      <c r="I131976" t="s">
        <v>106563</v>
      </c>
      <c r="J131976" t="s">
        <v>106612</v>
      </c>
    </row>
    <row r="131977" spans="1:10" x14ac:dyDescent="0.3">
      <c r="A131977" t="s">
        <v>106283</v>
      </c>
      <c r="B131977">
        <v>499098</v>
      </c>
      <c r="C131977" t="s">
        <v>9</v>
      </c>
      <c r="D131977" t="s">
        <v>11</v>
      </c>
      <c r="E131977" t="s">
        <v>12</v>
      </c>
      <c r="F131977" t="s">
        <v>9</v>
      </c>
      <c r="G131977" t="s">
        <v>9</v>
      </c>
      <c r="H131977" t="s">
        <v>106434</v>
      </c>
      <c r="I131977" t="s">
        <v>106563</v>
      </c>
      <c r="J131977" t="s">
        <v>107730</v>
      </c>
    </row>
    <row r="131978" spans="1:10" x14ac:dyDescent="0.3">
      <c r="A131978" t="s">
        <v>106283</v>
      </c>
      <c r="B131978">
        <v>499114</v>
      </c>
      <c r="C131978" t="s">
        <v>9</v>
      </c>
      <c r="D131978" t="s">
        <v>11</v>
      </c>
      <c r="E131978" t="s">
        <v>12</v>
      </c>
      <c r="F131978" t="s">
        <v>9</v>
      </c>
      <c r="G131978" t="s">
        <v>9</v>
      </c>
      <c r="H131978" t="s">
        <v>106434</v>
      </c>
      <c r="I131978" t="s">
        <v>106563</v>
      </c>
      <c r="J131978" t="s">
        <v>106694</v>
      </c>
    </row>
    <row r="131979" spans="1:10" x14ac:dyDescent="0.3">
      <c r="A131979" t="s">
        <v>106283</v>
      </c>
      <c r="B131979">
        <v>499117</v>
      </c>
      <c r="C131979" t="s">
        <v>9</v>
      </c>
      <c r="D131979" t="s">
        <v>11</v>
      </c>
      <c r="E131979" t="s">
        <v>50</v>
      </c>
      <c r="F131979" t="s">
        <v>9</v>
      </c>
      <c r="G131979" t="s">
        <v>9</v>
      </c>
      <c r="H131979" t="s">
        <v>106434</v>
      </c>
      <c r="I131979" t="s">
        <v>106598</v>
      </c>
      <c r="J131979" t="s">
        <v>107582</v>
      </c>
    </row>
    <row r="131980" spans="1:10" x14ac:dyDescent="0.3">
      <c r="A131980" t="s">
        <v>106283</v>
      </c>
      <c r="B131980">
        <v>499132</v>
      </c>
      <c r="C131980" t="s">
        <v>9</v>
      </c>
      <c r="D131980" t="s">
        <v>11</v>
      </c>
      <c r="E131980" t="s">
        <v>12</v>
      </c>
      <c r="F131980" t="s">
        <v>9</v>
      </c>
      <c r="G131980" t="s">
        <v>9</v>
      </c>
      <c r="H131980" t="s">
        <v>106434</v>
      </c>
      <c r="I131980" t="s">
        <v>106563</v>
      </c>
      <c r="J131980" t="s">
        <v>106726</v>
      </c>
    </row>
    <row r="131981" spans="1:10" x14ac:dyDescent="0.3">
      <c r="A131981" t="s">
        <v>106283</v>
      </c>
      <c r="B131981">
        <v>499142</v>
      </c>
      <c r="C131981" t="s">
        <v>9</v>
      </c>
      <c r="D131981" t="s">
        <v>61</v>
      </c>
      <c r="E131981" t="s">
        <v>12</v>
      </c>
      <c r="F131981" t="s">
        <v>9</v>
      </c>
      <c r="G131981" t="s">
        <v>9</v>
      </c>
      <c r="H131981" t="s">
        <v>106435</v>
      </c>
      <c r="I131981" t="s">
        <v>106598</v>
      </c>
      <c r="J131981" t="s">
        <v>107171</v>
      </c>
    </row>
    <row r="131982" spans="1:10" x14ac:dyDescent="0.3">
      <c r="A131982" t="s">
        <v>106283</v>
      </c>
      <c r="B131982">
        <v>499144</v>
      </c>
      <c r="C131982" t="s">
        <v>9</v>
      </c>
      <c r="D131982" t="s">
        <v>11</v>
      </c>
      <c r="E131982" t="s">
        <v>12</v>
      </c>
      <c r="F131982" t="s">
        <v>9</v>
      </c>
      <c r="G131982" t="s">
        <v>9</v>
      </c>
      <c r="H131982" t="s">
        <v>106434</v>
      </c>
      <c r="I131982" t="s">
        <v>106563</v>
      </c>
      <c r="J131982" t="s">
        <v>106762</v>
      </c>
    </row>
    <row r="131983" spans="1:10" x14ac:dyDescent="0.3">
      <c r="A131983" t="s">
        <v>106283</v>
      </c>
      <c r="B131983">
        <v>499163</v>
      </c>
      <c r="C131983" t="s">
        <v>9</v>
      </c>
      <c r="D131983" t="s">
        <v>11</v>
      </c>
      <c r="E131983" t="s">
        <v>12</v>
      </c>
      <c r="F131983" t="s">
        <v>9</v>
      </c>
      <c r="G131983" t="s">
        <v>9</v>
      </c>
      <c r="H131983" t="s">
        <v>106434</v>
      </c>
      <c r="I131983" t="s">
        <v>106563</v>
      </c>
      <c r="J131983" t="s">
        <v>107281</v>
      </c>
    </row>
    <row r="131984" spans="1:10" x14ac:dyDescent="0.3">
      <c r="A131984" t="s">
        <v>106283</v>
      </c>
      <c r="B131984">
        <v>499176</v>
      </c>
      <c r="C131984" t="s">
        <v>9</v>
      </c>
      <c r="D131984" t="s">
        <v>14</v>
      </c>
      <c r="E131984" t="s">
        <v>15</v>
      </c>
      <c r="F131984" t="s">
        <v>9</v>
      </c>
      <c r="G131984" t="s">
        <v>9</v>
      </c>
      <c r="H131984" t="s">
        <v>106433</v>
      </c>
      <c r="I131984" t="s">
        <v>106563</v>
      </c>
      <c r="J131984" t="s">
        <v>107604</v>
      </c>
    </row>
    <row r="131985" spans="1:10" x14ac:dyDescent="0.3">
      <c r="A131985" t="s">
        <v>106283</v>
      </c>
      <c r="B131985">
        <v>499205</v>
      </c>
      <c r="C131985" t="s">
        <v>9</v>
      </c>
      <c r="D131985" t="s">
        <v>14</v>
      </c>
      <c r="E131985" t="s">
        <v>15</v>
      </c>
      <c r="F131985" t="s">
        <v>9</v>
      </c>
      <c r="G131985" t="s">
        <v>9</v>
      </c>
      <c r="H131985" t="s">
        <v>106433</v>
      </c>
      <c r="I131985" t="s">
        <v>106563</v>
      </c>
      <c r="J131985" t="s">
        <v>106694</v>
      </c>
    </row>
    <row r="131986" spans="1:10" x14ac:dyDescent="0.3">
      <c r="A131986" t="s">
        <v>106283</v>
      </c>
      <c r="B131986">
        <v>499254</v>
      </c>
      <c r="C131986" t="s">
        <v>9</v>
      </c>
      <c r="D131986" t="s">
        <v>12</v>
      </c>
      <c r="E131986" t="s">
        <v>11</v>
      </c>
      <c r="F131986" t="s">
        <v>9</v>
      </c>
      <c r="G131986" t="s">
        <v>9</v>
      </c>
      <c r="H131986" t="s">
        <v>106436</v>
      </c>
      <c r="I131986" t="s">
        <v>106563</v>
      </c>
      <c r="J131986" t="s">
        <v>106628</v>
      </c>
    </row>
    <row r="131987" spans="1:10" x14ac:dyDescent="0.3">
      <c r="A131987" t="s">
        <v>106283</v>
      </c>
      <c r="B131987">
        <v>499261</v>
      </c>
      <c r="C131987" t="s">
        <v>9</v>
      </c>
      <c r="D131987" t="s">
        <v>15</v>
      </c>
      <c r="E131987" t="s">
        <v>34</v>
      </c>
      <c r="F131987" t="s">
        <v>9</v>
      </c>
      <c r="G131987" t="s">
        <v>9</v>
      </c>
      <c r="H131987" t="s">
        <v>106434</v>
      </c>
      <c r="I131987" t="s">
        <v>106598</v>
      </c>
      <c r="J131987" t="s">
        <v>107242</v>
      </c>
    </row>
    <row r="131988" spans="1:10" x14ac:dyDescent="0.3">
      <c r="A131988" t="s">
        <v>106283</v>
      </c>
      <c r="B131988">
        <v>499265</v>
      </c>
      <c r="C131988" t="s">
        <v>9</v>
      </c>
      <c r="D131988" t="s">
        <v>12</v>
      </c>
      <c r="E131988" t="s">
        <v>11</v>
      </c>
      <c r="F131988" t="s">
        <v>9</v>
      </c>
      <c r="G131988" t="s">
        <v>9</v>
      </c>
      <c r="H131988" t="s">
        <v>106436</v>
      </c>
      <c r="I131988" t="s">
        <v>106563</v>
      </c>
      <c r="J131988" t="s">
        <v>107579</v>
      </c>
    </row>
    <row r="131989" spans="1:10" x14ac:dyDescent="0.3">
      <c r="A131989" t="s">
        <v>106283</v>
      </c>
      <c r="B131989">
        <v>499266</v>
      </c>
      <c r="C131989" t="s">
        <v>9</v>
      </c>
      <c r="D131989" t="s">
        <v>48</v>
      </c>
      <c r="E131989" t="s">
        <v>12</v>
      </c>
      <c r="F131989" t="s">
        <v>9</v>
      </c>
      <c r="G131989" t="s">
        <v>9</v>
      </c>
      <c r="H131989" t="s">
        <v>106435</v>
      </c>
      <c r="I131989" t="s">
        <v>106598</v>
      </c>
      <c r="J131989" t="s">
        <v>106747</v>
      </c>
    </row>
    <row r="131990" spans="1:10" x14ac:dyDescent="0.3">
      <c r="A131990" t="s">
        <v>106283</v>
      </c>
      <c r="B131990">
        <v>499268</v>
      </c>
      <c r="C131990" t="s">
        <v>9</v>
      </c>
      <c r="D131990" t="s">
        <v>14</v>
      </c>
      <c r="E131990" t="s">
        <v>12</v>
      </c>
      <c r="F131990" t="s">
        <v>9</v>
      </c>
      <c r="G131990" t="s">
        <v>9</v>
      </c>
      <c r="H131990" t="s">
        <v>106434</v>
      </c>
      <c r="I131990" t="s">
        <v>106563</v>
      </c>
      <c r="J131990" t="s">
        <v>107564</v>
      </c>
    </row>
    <row r="131991" spans="1:10" x14ac:dyDescent="0.3">
      <c r="A131991" t="s">
        <v>106283</v>
      </c>
      <c r="B131991">
        <v>499285</v>
      </c>
      <c r="C131991" t="s">
        <v>9</v>
      </c>
      <c r="D131991" t="s">
        <v>11</v>
      </c>
      <c r="E131991" t="s">
        <v>12</v>
      </c>
      <c r="F131991" t="s">
        <v>9</v>
      </c>
      <c r="G131991" t="s">
        <v>9</v>
      </c>
      <c r="H131991" t="s">
        <v>106434</v>
      </c>
      <c r="I131991" t="s">
        <v>106563</v>
      </c>
      <c r="J131991" t="s">
        <v>106890</v>
      </c>
    </row>
    <row r="131992" spans="1:10" x14ac:dyDescent="0.3">
      <c r="A131992" t="s">
        <v>106283</v>
      </c>
      <c r="B131992">
        <v>499291</v>
      </c>
      <c r="C131992" t="s">
        <v>9</v>
      </c>
      <c r="D131992" t="s">
        <v>14</v>
      </c>
      <c r="E131992" t="s">
        <v>15</v>
      </c>
      <c r="F131992" t="s">
        <v>9</v>
      </c>
      <c r="G131992" t="s">
        <v>9</v>
      </c>
      <c r="H131992" t="s">
        <v>106433</v>
      </c>
      <c r="I131992" t="s">
        <v>106563</v>
      </c>
      <c r="J131992" t="s">
        <v>107879</v>
      </c>
    </row>
    <row r="131993" spans="1:10" x14ac:dyDescent="0.3">
      <c r="A131993" t="s">
        <v>106283</v>
      </c>
      <c r="B131993">
        <v>499330</v>
      </c>
      <c r="C131993" t="s">
        <v>9</v>
      </c>
      <c r="D131993" t="s">
        <v>11</v>
      </c>
      <c r="E131993" t="s">
        <v>12</v>
      </c>
      <c r="F131993" t="s">
        <v>9</v>
      </c>
      <c r="G131993" t="s">
        <v>9</v>
      </c>
      <c r="H131993" t="s">
        <v>106434</v>
      </c>
      <c r="I131993" t="s">
        <v>106563</v>
      </c>
      <c r="J131993" t="s">
        <v>107579</v>
      </c>
    </row>
    <row r="131994" spans="1:10" x14ac:dyDescent="0.3">
      <c r="A131994" t="s">
        <v>106283</v>
      </c>
      <c r="B131994">
        <v>499331</v>
      </c>
      <c r="C131994" t="s">
        <v>9</v>
      </c>
      <c r="D131994" t="s">
        <v>14</v>
      </c>
      <c r="E131994" t="s">
        <v>15</v>
      </c>
      <c r="F131994" t="s">
        <v>9</v>
      </c>
      <c r="G131994" t="s">
        <v>9</v>
      </c>
      <c r="H131994" t="s">
        <v>106433</v>
      </c>
      <c r="I131994" t="s">
        <v>106563</v>
      </c>
      <c r="J131994" t="s">
        <v>106786</v>
      </c>
    </row>
    <row r="131995" spans="1:10" x14ac:dyDescent="0.3">
      <c r="A131995" t="s">
        <v>106283</v>
      </c>
      <c r="B131995">
        <v>499370</v>
      </c>
      <c r="C131995" t="s">
        <v>9</v>
      </c>
      <c r="D131995" t="s">
        <v>11</v>
      </c>
      <c r="E131995" t="s">
        <v>12</v>
      </c>
      <c r="F131995" t="s">
        <v>9</v>
      </c>
      <c r="G131995" t="s">
        <v>9</v>
      </c>
      <c r="H131995" t="s">
        <v>106434</v>
      </c>
      <c r="I131995" t="s">
        <v>106563</v>
      </c>
      <c r="J131995" t="s">
        <v>106592</v>
      </c>
    </row>
    <row r="131996" spans="1:10" x14ac:dyDescent="0.3">
      <c r="A131996" t="s">
        <v>106283</v>
      </c>
      <c r="B131996">
        <v>499376</v>
      </c>
      <c r="C131996" t="s">
        <v>9</v>
      </c>
      <c r="D131996" t="s">
        <v>11</v>
      </c>
      <c r="E131996" t="s">
        <v>12</v>
      </c>
      <c r="F131996" t="s">
        <v>9</v>
      </c>
      <c r="G131996" t="s">
        <v>9</v>
      </c>
      <c r="H131996" t="s">
        <v>106434</v>
      </c>
      <c r="I131996" t="s">
        <v>106563</v>
      </c>
      <c r="J131996" t="s">
        <v>106574</v>
      </c>
    </row>
    <row r="131997" spans="1:10" x14ac:dyDescent="0.3">
      <c r="A131997" t="s">
        <v>106283</v>
      </c>
      <c r="B131997">
        <v>499408</v>
      </c>
      <c r="C131997" t="s">
        <v>9</v>
      </c>
      <c r="D131997" t="s">
        <v>15</v>
      </c>
      <c r="E131997" t="s">
        <v>34</v>
      </c>
      <c r="F131997" t="s">
        <v>9</v>
      </c>
      <c r="G131997" t="s">
        <v>9</v>
      </c>
      <c r="H131997" t="s">
        <v>106434</v>
      </c>
      <c r="I131997" t="s">
        <v>106598</v>
      </c>
      <c r="J131997" t="s">
        <v>107578</v>
      </c>
    </row>
    <row r="131998" spans="1:10" x14ac:dyDescent="0.3">
      <c r="A131998" t="s">
        <v>106283</v>
      </c>
      <c r="B131998">
        <v>499445</v>
      </c>
      <c r="C131998" t="s">
        <v>9</v>
      </c>
      <c r="D131998" t="s">
        <v>11</v>
      </c>
      <c r="E131998" t="s">
        <v>12</v>
      </c>
      <c r="F131998" t="s">
        <v>9</v>
      </c>
      <c r="G131998" t="s">
        <v>9</v>
      </c>
      <c r="H131998" t="s">
        <v>106434</v>
      </c>
      <c r="I131998" t="s">
        <v>106563</v>
      </c>
      <c r="J131998" t="s">
        <v>107462</v>
      </c>
    </row>
    <row r="131999" spans="1:10" x14ac:dyDescent="0.3">
      <c r="A131999" t="s">
        <v>106283</v>
      </c>
      <c r="B131999">
        <v>499466</v>
      </c>
      <c r="C131999" t="s">
        <v>9</v>
      </c>
      <c r="D131999" t="s">
        <v>15</v>
      </c>
      <c r="E131999" t="s">
        <v>11</v>
      </c>
      <c r="F131999" t="s">
        <v>9</v>
      </c>
      <c r="G131999" t="s">
        <v>9</v>
      </c>
      <c r="H131999" t="s">
        <v>106436</v>
      </c>
      <c r="I131999" t="s">
        <v>106563</v>
      </c>
      <c r="J131999" t="s">
        <v>107604</v>
      </c>
    </row>
    <row r="132000" spans="1:10" x14ac:dyDescent="0.3">
      <c r="A132000" t="s">
        <v>106283</v>
      </c>
      <c r="B132000">
        <v>499479</v>
      </c>
      <c r="C132000" t="s">
        <v>9</v>
      </c>
      <c r="D132000" t="s">
        <v>14</v>
      </c>
      <c r="E132000" t="s">
        <v>12</v>
      </c>
      <c r="F132000" t="s">
        <v>9</v>
      </c>
      <c r="G132000" t="s">
        <v>9</v>
      </c>
      <c r="H132000" t="s">
        <v>106434</v>
      </c>
      <c r="I132000" t="s">
        <v>106563</v>
      </c>
      <c r="J132000" t="s">
        <v>107121</v>
      </c>
    </row>
    <row r="132001" spans="1:10" x14ac:dyDescent="0.3">
      <c r="A132001" t="s">
        <v>106283</v>
      </c>
      <c r="B132001">
        <v>499506</v>
      </c>
      <c r="C132001" t="s">
        <v>9</v>
      </c>
      <c r="D132001" t="s">
        <v>11</v>
      </c>
      <c r="E132001" t="s">
        <v>50</v>
      </c>
      <c r="F132001" t="s">
        <v>9</v>
      </c>
      <c r="G132001" t="s">
        <v>9</v>
      </c>
      <c r="H132001" t="s">
        <v>106434</v>
      </c>
      <c r="I132001" t="s">
        <v>106598</v>
      </c>
      <c r="J132001" t="s">
        <v>107289</v>
      </c>
    </row>
    <row r="132002" spans="1:10" x14ac:dyDescent="0.3">
      <c r="A132002" t="s">
        <v>106283</v>
      </c>
      <c r="B132002">
        <v>499510</v>
      </c>
      <c r="C132002" t="s">
        <v>9</v>
      </c>
      <c r="D132002" t="s">
        <v>12</v>
      </c>
      <c r="E132002" t="s">
        <v>11</v>
      </c>
      <c r="F132002" t="s">
        <v>9</v>
      </c>
      <c r="G132002" t="s">
        <v>9</v>
      </c>
      <c r="H132002" t="s">
        <v>106436</v>
      </c>
      <c r="I132002" t="s">
        <v>106563</v>
      </c>
      <c r="J132002" t="s">
        <v>106801</v>
      </c>
    </row>
    <row r="132003" spans="1:10" x14ac:dyDescent="0.3">
      <c r="A132003" t="s">
        <v>106283</v>
      </c>
      <c r="B132003">
        <v>499512</v>
      </c>
      <c r="C132003" t="s">
        <v>9</v>
      </c>
      <c r="D132003" t="s">
        <v>12</v>
      </c>
      <c r="E132003" t="s">
        <v>11</v>
      </c>
      <c r="F132003" t="s">
        <v>9</v>
      </c>
      <c r="G132003" t="s">
        <v>9</v>
      </c>
      <c r="H132003" t="s">
        <v>106436</v>
      </c>
      <c r="I132003" t="s">
        <v>106563</v>
      </c>
      <c r="J132003" t="s">
        <v>106574</v>
      </c>
    </row>
    <row r="132004" spans="1:10" x14ac:dyDescent="0.3">
      <c r="A132004" t="s">
        <v>106283</v>
      </c>
      <c r="B132004">
        <v>499533</v>
      </c>
      <c r="C132004" t="s">
        <v>9</v>
      </c>
      <c r="D132004" t="s">
        <v>14</v>
      </c>
      <c r="E132004" t="s">
        <v>15</v>
      </c>
      <c r="F132004" t="s">
        <v>9</v>
      </c>
      <c r="G132004" t="s">
        <v>9</v>
      </c>
      <c r="H132004" t="s">
        <v>106433</v>
      </c>
      <c r="I132004" t="s">
        <v>106563</v>
      </c>
      <c r="J132004" t="s">
        <v>108007</v>
      </c>
    </row>
    <row r="132005" spans="1:10" x14ac:dyDescent="0.3">
      <c r="A132005" t="s">
        <v>106283</v>
      </c>
      <c r="B132005">
        <v>499563</v>
      </c>
      <c r="C132005" t="s">
        <v>9</v>
      </c>
      <c r="D132005" t="s">
        <v>11</v>
      </c>
      <c r="E132005" t="s">
        <v>12</v>
      </c>
      <c r="F132005" t="s">
        <v>9</v>
      </c>
      <c r="G132005" t="s">
        <v>9</v>
      </c>
      <c r="H132005" t="s">
        <v>106434</v>
      </c>
      <c r="I132005" t="s">
        <v>106563</v>
      </c>
      <c r="J132005" t="s">
        <v>106682</v>
      </c>
    </row>
    <row r="132006" spans="1:10" x14ac:dyDescent="0.3">
      <c r="A132006" t="s">
        <v>106283</v>
      </c>
      <c r="B132006">
        <v>499564</v>
      </c>
      <c r="C132006" t="s">
        <v>9</v>
      </c>
      <c r="D132006" t="s">
        <v>11</v>
      </c>
      <c r="E132006" t="s">
        <v>12</v>
      </c>
      <c r="F132006" t="s">
        <v>9</v>
      </c>
      <c r="G132006" t="s">
        <v>9</v>
      </c>
      <c r="H132006" t="s">
        <v>106434</v>
      </c>
      <c r="I132006" t="s">
        <v>106563</v>
      </c>
      <c r="J132006" t="s">
        <v>106755</v>
      </c>
    </row>
    <row r="132007" spans="1:10" x14ac:dyDescent="0.3">
      <c r="A132007" t="s">
        <v>106283</v>
      </c>
      <c r="B132007">
        <v>499565</v>
      </c>
      <c r="C132007" t="s">
        <v>9</v>
      </c>
      <c r="D132007" t="s">
        <v>20</v>
      </c>
      <c r="E132007" t="s">
        <v>11</v>
      </c>
      <c r="F132007" t="s">
        <v>9</v>
      </c>
      <c r="G132007" t="s">
        <v>9</v>
      </c>
      <c r="H132007" t="s">
        <v>106435</v>
      </c>
      <c r="I132007" t="s">
        <v>106598</v>
      </c>
      <c r="J132007" t="s">
        <v>107492</v>
      </c>
    </row>
    <row r="132008" spans="1:10" x14ac:dyDescent="0.3">
      <c r="A132008" t="s">
        <v>106283</v>
      </c>
      <c r="B132008">
        <v>499576</v>
      </c>
      <c r="C132008" t="s">
        <v>9</v>
      </c>
      <c r="D132008" t="s">
        <v>106458</v>
      </c>
      <c r="E132008" t="s">
        <v>14</v>
      </c>
      <c r="F132008" t="s">
        <v>9</v>
      </c>
      <c r="G132008" t="s">
        <v>9</v>
      </c>
      <c r="H132008" t="s">
        <v>106435</v>
      </c>
      <c r="I132008" t="s">
        <v>106598</v>
      </c>
      <c r="J132008" t="s">
        <v>107580</v>
      </c>
    </row>
    <row r="132009" spans="1:10" x14ac:dyDescent="0.3">
      <c r="A132009" t="s">
        <v>106283</v>
      </c>
      <c r="B132009">
        <v>499609</v>
      </c>
      <c r="C132009" t="s">
        <v>9</v>
      </c>
      <c r="D132009" t="s">
        <v>15</v>
      </c>
      <c r="E132009" t="s">
        <v>12</v>
      </c>
      <c r="F132009" t="s">
        <v>9</v>
      </c>
      <c r="G132009" t="s">
        <v>9</v>
      </c>
      <c r="H132009" t="s">
        <v>106434</v>
      </c>
      <c r="I132009" t="s">
        <v>106563</v>
      </c>
      <c r="J132009" t="s">
        <v>106843</v>
      </c>
    </row>
    <row r="132010" spans="1:10" x14ac:dyDescent="0.3">
      <c r="A132010" t="s">
        <v>106283</v>
      </c>
      <c r="B132010">
        <v>499616</v>
      </c>
      <c r="C132010" t="s">
        <v>9</v>
      </c>
      <c r="D132010" t="s">
        <v>15</v>
      </c>
      <c r="E132010" t="s">
        <v>14</v>
      </c>
      <c r="F132010" t="s">
        <v>9</v>
      </c>
      <c r="G132010" t="s">
        <v>9</v>
      </c>
      <c r="H132010" t="s">
        <v>106431</v>
      </c>
      <c r="I132010" t="s">
        <v>106563</v>
      </c>
      <c r="J132010" t="s">
        <v>107083</v>
      </c>
    </row>
    <row r="132011" spans="1:10" x14ac:dyDescent="0.3">
      <c r="A132011" t="s">
        <v>106283</v>
      </c>
      <c r="B132011">
        <v>499668</v>
      </c>
      <c r="C132011" t="s">
        <v>9</v>
      </c>
      <c r="D132011" t="s">
        <v>15</v>
      </c>
      <c r="E132011" t="s">
        <v>14</v>
      </c>
      <c r="F132011" t="s">
        <v>9</v>
      </c>
      <c r="G132011" t="s">
        <v>9</v>
      </c>
      <c r="H132011" t="s">
        <v>106431</v>
      </c>
      <c r="I132011" t="s">
        <v>106563</v>
      </c>
      <c r="J132011" t="s">
        <v>106729</v>
      </c>
    </row>
    <row r="132012" spans="1:10" x14ac:dyDescent="0.3">
      <c r="A132012" t="s">
        <v>106283</v>
      </c>
      <c r="B132012">
        <v>499690</v>
      </c>
      <c r="C132012" t="s">
        <v>9</v>
      </c>
      <c r="D132012" t="s">
        <v>14</v>
      </c>
      <c r="E132012" t="s">
        <v>15</v>
      </c>
      <c r="F132012" t="s">
        <v>9</v>
      </c>
      <c r="G132012" t="s">
        <v>9</v>
      </c>
      <c r="H132012" t="s">
        <v>106433</v>
      </c>
      <c r="I132012" t="s">
        <v>106563</v>
      </c>
      <c r="J132012" t="s">
        <v>106804</v>
      </c>
    </row>
    <row r="132013" spans="1:10" x14ac:dyDescent="0.3">
      <c r="A132013" t="s">
        <v>106283</v>
      </c>
      <c r="B132013">
        <v>499695</v>
      </c>
      <c r="C132013" t="s">
        <v>9</v>
      </c>
      <c r="D132013" t="s">
        <v>11</v>
      </c>
      <c r="E132013" t="s">
        <v>12</v>
      </c>
      <c r="F132013" t="s">
        <v>9</v>
      </c>
      <c r="G132013" t="s">
        <v>9</v>
      </c>
      <c r="H132013" t="s">
        <v>106434</v>
      </c>
      <c r="I132013" t="s">
        <v>106563</v>
      </c>
      <c r="J132013" t="s">
        <v>106758</v>
      </c>
    </row>
    <row r="132014" spans="1:10" x14ac:dyDescent="0.3">
      <c r="A132014" t="s">
        <v>106283</v>
      </c>
      <c r="B132014">
        <v>499714</v>
      </c>
      <c r="C132014" t="s">
        <v>9</v>
      </c>
      <c r="D132014" t="s">
        <v>15</v>
      </c>
      <c r="E132014" t="s">
        <v>14</v>
      </c>
      <c r="F132014" t="s">
        <v>9</v>
      </c>
      <c r="G132014" t="s">
        <v>9</v>
      </c>
      <c r="H132014" t="s">
        <v>106431</v>
      </c>
      <c r="I132014" t="s">
        <v>106563</v>
      </c>
      <c r="J132014" t="s">
        <v>106727</v>
      </c>
    </row>
    <row r="132015" spans="1:10" x14ac:dyDescent="0.3">
      <c r="A132015" t="s">
        <v>106283</v>
      </c>
      <c r="B132015">
        <v>499717</v>
      </c>
      <c r="C132015" t="s">
        <v>9</v>
      </c>
      <c r="D132015" t="s">
        <v>14</v>
      </c>
      <c r="E132015" t="s">
        <v>15</v>
      </c>
      <c r="F132015" t="s">
        <v>9</v>
      </c>
      <c r="G132015" t="s">
        <v>9</v>
      </c>
      <c r="H132015" t="s">
        <v>106433</v>
      </c>
      <c r="I132015" t="s">
        <v>106563</v>
      </c>
      <c r="J132015" t="s">
        <v>106991</v>
      </c>
    </row>
    <row r="132016" spans="1:10" x14ac:dyDescent="0.3">
      <c r="A132016" t="s">
        <v>106283</v>
      </c>
      <c r="B132016">
        <v>499722</v>
      </c>
      <c r="C132016" t="s">
        <v>9</v>
      </c>
      <c r="D132016" t="s">
        <v>14</v>
      </c>
      <c r="E132016" t="s">
        <v>15</v>
      </c>
      <c r="F132016" t="s">
        <v>9</v>
      </c>
      <c r="G132016" t="s">
        <v>9</v>
      </c>
      <c r="H132016" t="s">
        <v>106433</v>
      </c>
      <c r="I132016" t="s">
        <v>106563</v>
      </c>
      <c r="J132016" t="s">
        <v>108165</v>
      </c>
    </row>
    <row r="132017" spans="1:10" x14ac:dyDescent="0.3">
      <c r="A132017" t="s">
        <v>106283</v>
      </c>
      <c r="B132017">
        <v>499728</v>
      </c>
      <c r="C132017" t="s">
        <v>9</v>
      </c>
      <c r="D132017" t="s">
        <v>11</v>
      </c>
      <c r="E132017" t="s">
        <v>12</v>
      </c>
      <c r="F132017" t="s">
        <v>9</v>
      </c>
      <c r="G132017" t="s">
        <v>9</v>
      </c>
      <c r="H132017" t="s">
        <v>106434</v>
      </c>
      <c r="I132017" t="s">
        <v>106563</v>
      </c>
      <c r="J132017" t="s">
        <v>107531</v>
      </c>
    </row>
    <row r="132018" spans="1:10" x14ac:dyDescent="0.3">
      <c r="A132018" t="s">
        <v>106283</v>
      </c>
      <c r="B132018">
        <v>499729</v>
      </c>
      <c r="C132018" t="s">
        <v>9</v>
      </c>
      <c r="D132018" t="s">
        <v>14</v>
      </c>
      <c r="E132018" t="s">
        <v>15</v>
      </c>
      <c r="F132018" t="s">
        <v>9</v>
      </c>
      <c r="G132018" t="s">
        <v>9</v>
      </c>
      <c r="H132018" t="s">
        <v>106433</v>
      </c>
      <c r="I132018" t="s">
        <v>106563</v>
      </c>
      <c r="J132018" t="s">
        <v>106760</v>
      </c>
    </row>
    <row r="132019" spans="1:10" x14ac:dyDescent="0.3">
      <c r="A132019" t="s">
        <v>106283</v>
      </c>
      <c r="B132019">
        <v>499733</v>
      </c>
      <c r="C132019" t="s">
        <v>9</v>
      </c>
      <c r="D132019" t="s">
        <v>14</v>
      </c>
      <c r="E132019" t="s">
        <v>12</v>
      </c>
      <c r="F132019" t="s">
        <v>9</v>
      </c>
      <c r="G132019" t="s">
        <v>9</v>
      </c>
      <c r="H132019" t="s">
        <v>106434</v>
      </c>
      <c r="I132019" t="s">
        <v>106563</v>
      </c>
      <c r="J132019" t="s">
        <v>107078</v>
      </c>
    </row>
    <row r="132020" spans="1:10" x14ac:dyDescent="0.3">
      <c r="A132020" t="s">
        <v>106283</v>
      </c>
      <c r="B132020">
        <v>499745</v>
      </c>
      <c r="C132020" t="s">
        <v>9</v>
      </c>
      <c r="D132020" t="s">
        <v>34</v>
      </c>
      <c r="E132020" t="s">
        <v>15</v>
      </c>
      <c r="F132020" t="s">
        <v>9</v>
      </c>
      <c r="G132020" t="s">
        <v>9</v>
      </c>
      <c r="H132020" t="s">
        <v>106435</v>
      </c>
      <c r="I132020" t="s">
        <v>106598</v>
      </c>
      <c r="J132020" t="s">
        <v>106580</v>
      </c>
    </row>
    <row r="132021" spans="1:10" x14ac:dyDescent="0.3">
      <c r="A132021" t="s">
        <v>106283</v>
      </c>
      <c r="B132021">
        <v>499753</v>
      </c>
      <c r="C132021" t="s">
        <v>9</v>
      </c>
      <c r="D132021" t="s">
        <v>14</v>
      </c>
      <c r="E132021" t="s">
        <v>12</v>
      </c>
      <c r="F132021" t="s">
        <v>9</v>
      </c>
      <c r="G132021" t="s">
        <v>9</v>
      </c>
      <c r="H132021" t="s">
        <v>106434</v>
      </c>
      <c r="I132021" t="s">
        <v>106563</v>
      </c>
      <c r="J132021" t="s">
        <v>106721</v>
      </c>
    </row>
    <row r="132022" spans="1:10" x14ac:dyDescent="0.3">
      <c r="A132022" t="s">
        <v>106283</v>
      </c>
      <c r="B132022">
        <v>499763</v>
      </c>
      <c r="C132022" t="s">
        <v>9</v>
      </c>
      <c r="D132022" t="s">
        <v>12</v>
      </c>
      <c r="E132022" t="s">
        <v>15</v>
      </c>
      <c r="F132022" t="s">
        <v>9</v>
      </c>
      <c r="G132022" t="s">
        <v>9</v>
      </c>
      <c r="H132022" t="s">
        <v>106433</v>
      </c>
      <c r="I132022" t="s">
        <v>106563</v>
      </c>
      <c r="J132022" t="s">
        <v>106720</v>
      </c>
    </row>
    <row r="132023" spans="1:10" x14ac:dyDescent="0.3">
      <c r="A132023" t="s">
        <v>106283</v>
      </c>
      <c r="B132023">
        <v>499766</v>
      </c>
      <c r="C132023" t="s">
        <v>9</v>
      </c>
      <c r="D132023" t="s">
        <v>11</v>
      </c>
      <c r="E132023" t="s">
        <v>12</v>
      </c>
      <c r="F132023" t="s">
        <v>9</v>
      </c>
      <c r="G132023" t="s">
        <v>9</v>
      </c>
      <c r="H132023" t="s">
        <v>106434</v>
      </c>
      <c r="I132023" t="s">
        <v>106563</v>
      </c>
      <c r="J132023" t="s">
        <v>107101</v>
      </c>
    </row>
    <row r="132024" spans="1:10" x14ac:dyDescent="0.3">
      <c r="A132024" t="s">
        <v>106283</v>
      </c>
      <c r="B132024">
        <v>499771</v>
      </c>
      <c r="C132024" t="s">
        <v>9</v>
      </c>
      <c r="D132024" t="s">
        <v>15</v>
      </c>
      <c r="E132024" t="s">
        <v>11</v>
      </c>
      <c r="F132024" t="s">
        <v>9</v>
      </c>
      <c r="G132024" t="s">
        <v>9</v>
      </c>
      <c r="H132024" t="s">
        <v>106436</v>
      </c>
      <c r="I132024" t="s">
        <v>106563</v>
      </c>
      <c r="J132024" t="s">
        <v>107388</v>
      </c>
    </row>
    <row r="132025" spans="1:10" x14ac:dyDescent="0.3">
      <c r="A132025" t="s">
        <v>106283</v>
      </c>
      <c r="B132025">
        <v>499778</v>
      </c>
      <c r="C132025" t="s">
        <v>9</v>
      </c>
      <c r="D132025" t="s">
        <v>11</v>
      </c>
      <c r="E132025" t="s">
        <v>12</v>
      </c>
      <c r="F132025" t="s">
        <v>9</v>
      </c>
      <c r="G132025" t="s">
        <v>9</v>
      </c>
      <c r="H132025" t="s">
        <v>106434</v>
      </c>
      <c r="I132025" t="s">
        <v>106563</v>
      </c>
      <c r="J132025" t="s">
        <v>107534</v>
      </c>
    </row>
    <row r="132026" spans="1:10" x14ac:dyDescent="0.3">
      <c r="A132026" t="s">
        <v>106283</v>
      </c>
      <c r="B132026">
        <v>499783</v>
      </c>
      <c r="C132026" t="s">
        <v>9</v>
      </c>
      <c r="D132026" t="s">
        <v>15</v>
      </c>
      <c r="E132026" t="s">
        <v>11</v>
      </c>
      <c r="F132026" t="s">
        <v>9</v>
      </c>
      <c r="G132026" t="s">
        <v>9</v>
      </c>
      <c r="H132026" t="s">
        <v>106436</v>
      </c>
      <c r="I132026" t="s">
        <v>106563</v>
      </c>
      <c r="J132026" t="s">
        <v>108175</v>
      </c>
    </row>
    <row r="132027" spans="1:10" x14ac:dyDescent="0.3">
      <c r="A132027" t="s">
        <v>106283</v>
      </c>
      <c r="B132027">
        <v>499854</v>
      </c>
      <c r="C132027" t="s">
        <v>9</v>
      </c>
      <c r="D132027" t="s">
        <v>1964</v>
      </c>
      <c r="E132027" t="s">
        <v>11</v>
      </c>
      <c r="F132027" t="s">
        <v>9</v>
      </c>
      <c r="G132027" t="s">
        <v>9</v>
      </c>
      <c r="H132027" t="s">
        <v>106435</v>
      </c>
      <c r="I132027" t="s">
        <v>106598</v>
      </c>
      <c r="J132027" t="s">
        <v>106577</v>
      </c>
    </row>
    <row r="132028" spans="1:10" x14ac:dyDescent="0.3">
      <c r="A132028" t="s">
        <v>106283</v>
      </c>
      <c r="B132028">
        <v>499898</v>
      </c>
      <c r="C132028" t="s">
        <v>9</v>
      </c>
      <c r="D132028" t="s">
        <v>15</v>
      </c>
      <c r="E132028" t="s">
        <v>11</v>
      </c>
      <c r="F132028" t="s">
        <v>9</v>
      </c>
      <c r="G132028" t="s">
        <v>9</v>
      </c>
      <c r="H132028" t="s">
        <v>106436</v>
      </c>
      <c r="I132028" t="s">
        <v>106563</v>
      </c>
      <c r="J132028" t="s">
        <v>106652</v>
      </c>
    </row>
    <row r="132029" spans="1:10" x14ac:dyDescent="0.3">
      <c r="A132029" t="s">
        <v>106283</v>
      </c>
      <c r="B132029">
        <v>499909</v>
      </c>
      <c r="C132029" t="s">
        <v>9</v>
      </c>
      <c r="D132029" t="s">
        <v>14</v>
      </c>
      <c r="E132029" t="s">
        <v>15</v>
      </c>
      <c r="F132029" t="s">
        <v>9</v>
      </c>
      <c r="G132029" t="s">
        <v>9</v>
      </c>
      <c r="H132029" t="s">
        <v>106433</v>
      </c>
      <c r="I132029" t="s">
        <v>106563</v>
      </c>
      <c r="J132029" t="s">
        <v>106610</v>
      </c>
    </row>
    <row r="132030" spans="1:10" x14ac:dyDescent="0.3">
      <c r="A132030" t="s">
        <v>106283</v>
      </c>
      <c r="B132030">
        <v>499913</v>
      </c>
      <c r="C132030" t="s">
        <v>9</v>
      </c>
      <c r="D132030" t="s">
        <v>12</v>
      </c>
      <c r="E132030" t="s">
        <v>28</v>
      </c>
      <c r="F132030" t="s">
        <v>9</v>
      </c>
      <c r="G132030" t="s">
        <v>9</v>
      </c>
      <c r="H132030" t="s">
        <v>106433</v>
      </c>
      <c r="I132030" t="s">
        <v>106598</v>
      </c>
      <c r="J132030" t="s">
        <v>106806</v>
      </c>
    </row>
    <row r="132031" spans="1:10" x14ac:dyDescent="0.3">
      <c r="A132031" t="s">
        <v>106283</v>
      </c>
      <c r="B132031">
        <v>499933</v>
      </c>
      <c r="C132031" t="s">
        <v>9</v>
      </c>
      <c r="D132031" t="s">
        <v>14</v>
      </c>
      <c r="E132031" t="s">
        <v>15</v>
      </c>
      <c r="F132031" t="s">
        <v>9</v>
      </c>
      <c r="G132031" t="s">
        <v>9</v>
      </c>
      <c r="H132031" t="s">
        <v>106433</v>
      </c>
      <c r="I132031" t="s">
        <v>106563</v>
      </c>
      <c r="J132031" t="s">
        <v>106637</v>
      </c>
    </row>
    <row r="132032" spans="1:10" x14ac:dyDescent="0.3">
      <c r="A132032" t="s">
        <v>106283</v>
      </c>
      <c r="B132032">
        <v>499934</v>
      </c>
      <c r="C132032" t="s">
        <v>9</v>
      </c>
      <c r="D132032" t="s">
        <v>12</v>
      </c>
      <c r="E132032" t="s">
        <v>11</v>
      </c>
      <c r="F132032" t="s">
        <v>9</v>
      </c>
      <c r="G132032" t="s">
        <v>9</v>
      </c>
      <c r="H132032" t="s">
        <v>106436</v>
      </c>
      <c r="I132032" t="s">
        <v>106563</v>
      </c>
      <c r="J132032" t="s">
        <v>106805</v>
      </c>
    </row>
    <row r="132033" spans="1:10" x14ac:dyDescent="0.3">
      <c r="A132033" t="s">
        <v>106283</v>
      </c>
      <c r="B132033">
        <v>499944</v>
      </c>
      <c r="C132033" t="s">
        <v>9</v>
      </c>
      <c r="D132033" t="s">
        <v>12</v>
      </c>
      <c r="E132033" t="s">
        <v>11</v>
      </c>
      <c r="F132033" t="s">
        <v>9</v>
      </c>
      <c r="G132033" t="s">
        <v>9</v>
      </c>
      <c r="H132033" t="s">
        <v>106436</v>
      </c>
      <c r="I132033" t="s">
        <v>106563</v>
      </c>
      <c r="J132033" t="s">
        <v>106599</v>
      </c>
    </row>
    <row r="132034" spans="1:10" x14ac:dyDescent="0.3">
      <c r="A132034" t="s">
        <v>106283</v>
      </c>
      <c r="B132034">
        <v>499949</v>
      </c>
      <c r="C132034" t="s">
        <v>9</v>
      </c>
      <c r="D132034" t="s">
        <v>11</v>
      </c>
      <c r="E132034" t="s">
        <v>15</v>
      </c>
      <c r="F132034" t="s">
        <v>9</v>
      </c>
      <c r="G132034" t="s">
        <v>9</v>
      </c>
      <c r="H132034" t="s">
        <v>106433</v>
      </c>
      <c r="I132034" t="s">
        <v>106563</v>
      </c>
      <c r="J132034" t="s">
        <v>107531</v>
      </c>
    </row>
    <row r="132035" spans="1:10" x14ac:dyDescent="0.3">
      <c r="A132035" t="s">
        <v>106283</v>
      </c>
      <c r="B132035">
        <v>499969</v>
      </c>
      <c r="C132035" t="s">
        <v>9</v>
      </c>
      <c r="D132035" t="s">
        <v>11</v>
      </c>
      <c r="E132035" t="s">
        <v>12</v>
      </c>
      <c r="F132035" t="s">
        <v>9</v>
      </c>
      <c r="G132035" t="s">
        <v>9</v>
      </c>
      <c r="H132035" t="s">
        <v>106434</v>
      </c>
      <c r="I132035" t="s">
        <v>106563</v>
      </c>
      <c r="J132035" t="s">
        <v>106672</v>
      </c>
    </row>
    <row r="132036" spans="1:10" x14ac:dyDescent="0.3">
      <c r="A132036" t="s">
        <v>106283</v>
      </c>
      <c r="B132036">
        <v>499978</v>
      </c>
      <c r="C132036" t="s">
        <v>9</v>
      </c>
      <c r="D132036" t="s">
        <v>11</v>
      </c>
      <c r="E132036" t="s">
        <v>14</v>
      </c>
      <c r="F132036" t="s">
        <v>9</v>
      </c>
      <c r="G132036" t="s">
        <v>9</v>
      </c>
      <c r="H132036" t="s">
        <v>106431</v>
      </c>
      <c r="I132036" t="s">
        <v>106563</v>
      </c>
      <c r="J132036" t="s">
        <v>107733</v>
      </c>
    </row>
    <row r="132037" spans="1:10" x14ac:dyDescent="0.3">
      <c r="A132037" t="s">
        <v>106283</v>
      </c>
      <c r="B132037">
        <v>499983</v>
      </c>
      <c r="C132037" t="s">
        <v>9</v>
      </c>
      <c r="D132037" t="s">
        <v>15</v>
      </c>
      <c r="E132037" t="s">
        <v>11</v>
      </c>
      <c r="F132037" t="s">
        <v>9</v>
      </c>
      <c r="G132037" t="s">
        <v>9</v>
      </c>
      <c r="H132037" t="s">
        <v>106436</v>
      </c>
      <c r="I132037" t="s">
        <v>106563</v>
      </c>
      <c r="J132037" t="s">
        <v>108152</v>
      </c>
    </row>
    <row r="132038" spans="1:10" x14ac:dyDescent="0.3">
      <c r="A132038" t="s">
        <v>106283</v>
      </c>
      <c r="B132038">
        <v>499987</v>
      </c>
      <c r="C132038" t="s">
        <v>9</v>
      </c>
      <c r="D132038" t="s">
        <v>12</v>
      </c>
      <c r="E132038" t="s">
        <v>11</v>
      </c>
      <c r="F132038" t="s">
        <v>9</v>
      </c>
      <c r="G132038" t="s">
        <v>9</v>
      </c>
      <c r="H132038" t="s">
        <v>106436</v>
      </c>
      <c r="I132038" t="s">
        <v>106563</v>
      </c>
      <c r="J132038" t="s">
        <v>108189</v>
      </c>
    </row>
    <row r="132039" spans="1:10" x14ac:dyDescent="0.3">
      <c r="A132039" t="s">
        <v>106283</v>
      </c>
      <c r="B132039">
        <v>499989</v>
      </c>
      <c r="C132039" t="s">
        <v>9</v>
      </c>
      <c r="D132039" t="s">
        <v>12</v>
      </c>
      <c r="E132039" t="s">
        <v>11</v>
      </c>
      <c r="F132039" t="s">
        <v>9</v>
      </c>
      <c r="G132039" t="s">
        <v>9</v>
      </c>
      <c r="H132039" t="s">
        <v>106436</v>
      </c>
      <c r="I132039" t="s">
        <v>106563</v>
      </c>
      <c r="J132039" t="s">
        <v>107885</v>
      </c>
    </row>
    <row r="132040" spans="1:10" x14ac:dyDescent="0.3">
      <c r="A132040" t="s">
        <v>106283</v>
      </c>
      <c r="B132040">
        <v>500000</v>
      </c>
      <c r="C132040" t="s">
        <v>9</v>
      </c>
      <c r="D132040" t="s">
        <v>15</v>
      </c>
      <c r="E132040" t="s">
        <v>11</v>
      </c>
      <c r="F132040" t="s">
        <v>9</v>
      </c>
      <c r="G132040" t="s">
        <v>9</v>
      </c>
      <c r="H132040" t="s">
        <v>106436</v>
      </c>
      <c r="I132040" t="s">
        <v>106563</v>
      </c>
      <c r="J132040" t="s">
        <v>107821</v>
      </c>
    </row>
    <row r="132041" spans="1:10" x14ac:dyDescent="0.3">
      <c r="A132041" t="s">
        <v>106283</v>
      </c>
      <c r="B132041">
        <v>500003</v>
      </c>
      <c r="C132041" t="s">
        <v>9</v>
      </c>
      <c r="D132041" t="s">
        <v>15</v>
      </c>
      <c r="E132041" t="s">
        <v>11</v>
      </c>
      <c r="F132041" t="s">
        <v>9</v>
      </c>
      <c r="G132041" t="s">
        <v>9</v>
      </c>
      <c r="H132041" t="s">
        <v>106436</v>
      </c>
      <c r="I132041" t="s">
        <v>106563</v>
      </c>
      <c r="J132041" t="s">
        <v>107912</v>
      </c>
    </row>
    <row r="132042" spans="1:10" x14ac:dyDescent="0.3">
      <c r="A132042" t="s">
        <v>106283</v>
      </c>
      <c r="B132042">
        <v>500034</v>
      </c>
      <c r="C132042" t="s">
        <v>9</v>
      </c>
      <c r="D132042" t="s">
        <v>11</v>
      </c>
      <c r="E132042" t="s">
        <v>12</v>
      </c>
      <c r="F132042" t="s">
        <v>9</v>
      </c>
      <c r="G132042" t="s">
        <v>9</v>
      </c>
      <c r="H132042" t="s">
        <v>106434</v>
      </c>
      <c r="I132042" t="s">
        <v>106563</v>
      </c>
      <c r="J132042" t="s">
        <v>107388</v>
      </c>
    </row>
    <row r="132043" spans="1:10" x14ac:dyDescent="0.3">
      <c r="A132043" t="s">
        <v>106283</v>
      </c>
      <c r="B132043">
        <v>500035</v>
      </c>
      <c r="C132043" t="s">
        <v>9</v>
      </c>
      <c r="D132043" t="s">
        <v>11</v>
      </c>
      <c r="E132043" t="s">
        <v>12</v>
      </c>
      <c r="F132043" t="s">
        <v>9</v>
      </c>
      <c r="G132043" t="s">
        <v>9</v>
      </c>
      <c r="H132043" t="s">
        <v>106434</v>
      </c>
      <c r="I132043" t="s">
        <v>106563</v>
      </c>
      <c r="J132043" t="s">
        <v>107991</v>
      </c>
    </row>
    <row r="132044" spans="1:10" x14ac:dyDescent="0.3">
      <c r="A132044" t="s">
        <v>106283</v>
      </c>
      <c r="B132044">
        <v>500057</v>
      </c>
      <c r="C132044" t="s">
        <v>9</v>
      </c>
      <c r="D132044" t="s">
        <v>26</v>
      </c>
      <c r="E132044" t="s">
        <v>12</v>
      </c>
      <c r="F132044" t="s">
        <v>9</v>
      </c>
      <c r="G132044" t="s">
        <v>9</v>
      </c>
      <c r="H132044" t="s">
        <v>106435</v>
      </c>
      <c r="I132044" t="s">
        <v>106598</v>
      </c>
      <c r="J132044" t="s">
        <v>107716</v>
      </c>
    </row>
    <row r="132045" spans="1:10" x14ac:dyDescent="0.3">
      <c r="A132045" t="s">
        <v>106283</v>
      </c>
      <c r="B132045">
        <v>500061</v>
      </c>
      <c r="C132045" t="s">
        <v>9</v>
      </c>
      <c r="D132045" t="s">
        <v>11</v>
      </c>
      <c r="E132045" t="s">
        <v>12</v>
      </c>
      <c r="F132045" t="s">
        <v>9</v>
      </c>
      <c r="G132045" t="s">
        <v>9</v>
      </c>
      <c r="H132045" t="s">
        <v>106434</v>
      </c>
      <c r="I132045" t="s">
        <v>106563</v>
      </c>
      <c r="J132045" t="s">
        <v>107715</v>
      </c>
    </row>
    <row r="132046" spans="1:10" x14ac:dyDescent="0.3">
      <c r="A132046" t="s">
        <v>106283</v>
      </c>
      <c r="B132046">
        <v>500093</v>
      </c>
      <c r="C132046" t="s">
        <v>9</v>
      </c>
      <c r="D132046" t="s">
        <v>14</v>
      </c>
      <c r="E132046" t="s">
        <v>234</v>
      </c>
      <c r="F132046" t="s">
        <v>9</v>
      </c>
      <c r="G132046" t="s">
        <v>9</v>
      </c>
      <c r="H132046" t="s">
        <v>106459</v>
      </c>
      <c r="I132046" t="s">
        <v>106598</v>
      </c>
      <c r="J132046" t="s">
        <v>108430</v>
      </c>
    </row>
    <row r="132047" spans="1:10" x14ac:dyDescent="0.3">
      <c r="A132047" t="s">
        <v>106283</v>
      </c>
      <c r="B132047">
        <v>500098</v>
      </c>
      <c r="C132047" t="s">
        <v>9</v>
      </c>
      <c r="D132047" t="s">
        <v>12</v>
      </c>
      <c r="E132047" t="s">
        <v>14</v>
      </c>
      <c r="F132047" t="s">
        <v>9</v>
      </c>
      <c r="G132047" t="s">
        <v>9</v>
      </c>
      <c r="H132047" t="s">
        <v>106431</v>
      </c>
      <c r="I132047" t="s">
        <v>106563</v>
      </c>
      <c r="J132047" t="s">
        <v>106804</v>
      </c>
    </row>
    <row r="132048" spans="1:10" x14ac:dyDescent="0.3">
      <c r="A132048" t="s">
        <v>106283</v>
      </c>
      <c r="B132048">
        <v>500128</v>
      </c>
      <c r="C132048" t="s">
        <v>9</v>
      </c>
      <c r="D132048" t="s">
        <v>14</v>
      </c>
      <c r="E132048" t="s">
        <v>15</v>
      </c>
      <c r="F132048" t="s">
        <v>9</v>
      </c>
      <c r="G132048" t="s">
        <v>9</v>
      </c>
      <c r="H132048" t="s">
        <v>106433</v>
      </c>
      <c r="I132048" t="s">
        <v>106563</v>
      </c>
      <c r="J132048" t="s">
        <v>107835</v>
      </c>
    </row>
    <row r="132049" spans="1:10" x14ac:dyDescent="0.3">
      <c r="A132049" t="s">
        <v>106283</v>
      </c>
      <c r="B132049">
        <v>500151</v>
      </c>
      <c r="C132049" t="s">
        <v>9</v>
      </c>
      <c r="D132049" t="s">
        <v>15</v>
      </c>
      <c r="E132049" t="s">
        <v>11</v>
      </c>
      <c r="F132049" t="s">
        <v>9</v>
      </c>
      <c r="G132049" t="s">
        <v>9</v>
      </c>
      <c r="H132049" t="s">
        <v>106436</v>
      </c>
      <c r="I132049" t="s">
        <v>106563</v>
      </c>
      <c r="J132049" t="s">
        <v>106580</v>
      </c>
    </row>
    <row r="132050" spans="1:10" x14ac:dyDescent="0.3">
      <c r="A132050" t="s">
        <v>106283</v>
      </c>
      <c r="B132050">
        <v>500157</v>
      </c>
      <c r="C132050" t="s">
        <v>9</v>
      </c>
      <c r="D132050" t="s">
        <v>15</v>
      </c>
      <c r="E132050" t="s">
        <v>14</v>
      </c>
      <c r="F132050" t="s">
        <v>9</v>
      </c>
      <c r="G132050" t="s">
        <v>9</v>
      </c>
      <c r="H132050" t="s">
        <v>106431</v>
      </c>
      <c r="I132050" t="s">
        <v>106563</v>
      </c>
      <c r="J132050" t="s">
        <v>107623</v>
      </c>
    </row>
    <row r="132051" spans="1:10" x14ac:dyDescent="0.3">
      <c r="A132051" t="s">
        <v>106283</v>
      </c>
      <c r="B132051">
        <v>500167</v>
      </c>
      <c r="C132051" t="s">
        <v>9</v>
      </c>
      <c r="D132051" t="s">
        <v>15</v>
      </c>
      <c r="E132051" t="s">
        <v>11</v>
      </c>
      <c r="F132051" t="s">
        <v>9</v>
      </c>
      <c r="G132051" t="s">
        <v>9</v>
      </c>
      <c r="H132051" t="s">
        <v>106436</v>
      </c>
      <c r="I132051" t="s">
        <v>106563</v>
      </c>
      <c r="J132051" t="s">
        <v>108266</v>
      </c>
    </row>
    <row r="132052" spans="1:10" x14ac:dyDescent="0.3">
      <c r="A132052" t="s">
        <v>106283</v>
      </c>
      <c r="B132052">
        <v>500168</v>
      </c>
      <c r="C132052" t="s">
        <v>9</v>
      </c>
      <c r="D132052" t="s">
        <v>11</v>
      </c>
      <c r="E132052" t="s">
        <v>15</v>
      </c>
      <c r="F132052" t="s">
        <v>9</v>
      </c>
      <c r="G132052" t="s">
        <v>9</v>
      </c>
      <c r="H132052" t="s">
        <v>106433</v>
      </c>
      <c r="I132052" t="s">
        <v>106563</v>
      </c>
      <c r="J132052" t="s">
        <v>107515</v>
      </c>
    </row>
    <row r="132053" spans="1:10" x14ac:dyDescent="0.3">
      <c r="A132053" t="s">
        <v>106283</v>
      </c>
      <c r="B132053">
        <v>500169</v>
      </c>
      <c r="C132053" t="s">
        <v>9</v>
      </c>
      <c r="D132053" t="s">
        <v>16</v>
      </c>
      <c r="E132053" t="s">
        <v>15</v>
      </c>
      <c r="F132053" t="s">
        <v>9</v>
      </c>
      <c r="G132053" t="s">
        <v>9</v>
      </c>
      <c r="H132053" t="s">
        <v>106435</v>
      </c>
      <c r="I132053" t="s">
        <v>106598</v>
      </c>
      <c r="J132053" t="s">
        <v>107154</v>
      </c>
    </row>
    <row r="132054" spans="1:10" x14ac:dyDescent="0.3">
      <c r="A132054" t="s">
        <v>106283</v>
      </c>
      <c r="B132054">
        <v>500185</v>
      </c>
      <c r="C132054" t="s">
        <v>9</v>
      </c>
      <c r="D132054" t="s">
        <v>11</v>
      </c>
      <c r="E132054" t="s">
        <v>15</v>
      </c>
      <c r="F132054" t="s">
        <v>9</v>
      </c>
      <c r="G132054" t="s">
        <v>9</v>
      </c>
      <c r="H132054" t="s">
        <v>106433</v>
      </c>
      <c r="I132054" t="s">
        <v>106563</v>
      </c>
      <c r="J132054" t="s">
        <v>107885</v>
      </c>
    </row>
    <row r="132055" spans="1:10" x14ac:dyDescent="0.3">
      <c r="A132055" t="s">
        <v>106283</v>
      </c>
      <c r="B132055">
        <v>500187</v>
      </c>
      <c r="C132055" t="s">
        <v>9</v>
      </c>
      <c r="D132055" t="s">
        <v>11</v>
      </c>
      <c r="E132055" t="s">
        <v>12</v>
      </c>
      <c r="F132055" t="s">
        <v>9</v>
      </c>
      <c r="G132055" t="s">
        <v>9</v>
      </c>
      <c r="H132055" t="s">
        <v>106434</v>
      </c>
      <c r="I132055" t="s">
        <v>106563</v>
      </c>
      <c r="J132055" t="s">
        <v>107975</v>
      </c>
    </row>
    <row r="132056" spans="1:10" x14ac:dyDescent="0.3">
      <c r="A132056" t="s">
        <v>106283</v>
      </c>
      <c r="B132056">
        <v>500192</v>
      </c>
      <c r="C132056" t="s">
        <v>9</v>
      </c>
      <c r="D132056" t="s">
        <v>12</v>
      </c>
      <c r="E132056" t="s">
        <v>11</v>
      </c>
      <c r="F132056" t="s">
        <v>9</v>
      </c>
      <c r="G132056" t="s">
        <v>9</v>
      </c>
      <c r="H132056" t="s">
        <v>106436</v>
      </c>
      <c r="I132056" t="s">
        <v>106563</v>
      </c>
      <c r="J132056" t="s">
        <v>106574</v>
      </c>
    </row>
    <row r="132057" spans="1:10" x14ac:dyDescent="0.3">
      <c r="A132057" t="s">
        <v>106283</v>
      </c>
      <c r="B132057">
        <v>500195</v>
      </c>
      <c r="C132057" t="s">
        <v>9</v>
      </c>
      <c r="D132057" t="s">
        <v>12</v>
      </c>
      <c r="E132057" t="s">
        <v>11</v>
      </c>
      <c r="F132057" t="s">
        <v>9</v>
      </c>
      <c r="G132057" t="s">
        <v>9</v>
      </c>
      <c r="H132057" t="s">
        <v>106436</v>
      </c>
      <c r="I132057" t="s">
        <v>106563</v>
      </c>
      <c r="J132057" t="s">
        <v>108137</v>
      </c>
    </row>
    <row r="132058" spans="1:10" x14ac:dyDescent="0.3">
      <c r="A132058" t="s">
        <v>106283</v>
      </c>
      <c r="B132058">
        <v>500198</v>
      </c>
      <c r="C132058" t="s">
        <v>9</v>
      </c>
      <c r="D132058" t="s">
        <v>12</v>
      </c>
      <c r="E132058" t="s">
        <v>11</v>
      </c>
      <c r="F132058" t="s">
        <v>9</v>
      </c>
      <c r="G132058" t="s">
        <v>9</v>
      </c>
      <c r="H132058" t="s">
        <v>106436</v>
      </c>
      <c r="I132058" t="s">
        <v>106563</v>
      </c>
      <c r="J132058" t="s">
        <v>107756</v>
      </c>
    </row>
    <row r="132059" spans="1:10" x14ac:dyDescent="0.3">
      <c r="A132059" t="s">
        <v>106283</v>
      </c>
      <c r="B132059">
        <v>500207</v>
      </c>
      <c r="C132059" t="s">
        <v>9</v>
      </c>
      <c r="D132059" t="s">
        <v>12</v>
      </c>
      <c r="E132059" t="s">
        <v>11</v>
      </c>
      <c r="F132059" t="s">
        <v>9</v>
      </c>
      <c r="G132059" t="s">
        <v>9</v>
      </c>
      <c r="H132059" t="s">
        <v>106436</v>
      </c>
      <c r="I132059" t="s">
        <v>106563</v>
      </c>
      <c r="J132059" t="s">
        <v>107815</v>
      </c>
    </row>
    <row r="132060" spans="1:10" x14ac:dyDescent="0.3">
      <c r="A132060" t="s">
        <v>106283</v>
      </c>
      <c r="B132060">
        <v>500294</v>
      </c>
      <c r="C132060" t="s">
        <v>9</v>
      </c>
      <c r="D132060" t="s">
        <v>14</v>
      </c>
      <c r="E132060" t="s">
        <v>15</v>
      </c>
      <c r="F132060" t="s">
        <v>9</v>
      </c>
      <c r="G132060" t="s">
        <v>9</v>
      </c>
      <c r="H132060" t="s">
        <v>106460</v>
      </c>
      <c r="I132060" t="s">
        <v>106563</v>
      </c>
      <c r="J132060" t="s">
        <v>106989</v>
      </c>
    </row>
    <row r="132061" spans="1:10" x14ac:dyDescent="0.3">
      <c r="A132061" t="s">
        <v>106283</v>
      </c>
      <c r="B132061">
        <v>500323</v>
      </c>
      <c r="C132061" t="s">
        <v>9</v>
      </c>
      <c r="D132061" t="s">
        <v>106461</v>
      </c>
      <c r="E132061" t="s">
        <v>11</v>
      </c>
      <c r="F132061" t="s">
        <v>9</v>
      </c>
      <c r="G132061" t="s">
        <v>9</v>
      </c>
      <c r="H132061" t="s">
        <v>106462</v>
      </c>
      <c r="I132061" t="s">
        <v>106598</v>
      </c>
      <c r="J132061" t="s">
        <v>107491</v>
      </c>
    </row>
    <row r="132062" spans="1:10" x14ac:dyDescent="0.3">
      <c r="A132062" t="s">
        <v>106283</v>
      </c>
      <c r="B132062">
        <v>500330</v>
      </c>
      <c r="C132062" t="s">
        <v>9</v>
      </c>
      <c r="D132062" t="s">
        <v>14</v>
      </c>
      <c r="E132062" t="s">
        <v>15</v>
      </c>
      <c r="F132062" t="s">
        <v>9</v>
      </c>
      <c r="G132062" t="s">
        <v>9</v>
      </c>
      <c r="H132062" t="s">
        <v>106463</v>
      </c>
      <c r="I132062" t="s">
        <v>106563</v>
      </c>
      <c r="J132062" t="s">
        <v>107492</v>
      </c>
    </row>
    <row r="132063" spans="1:10" x14ac:dyDescent="0.3">
      <c r="A132063" t="s">
        <v>106283</v>
      </c>
      <c r="B132063">
        <v>500372</v>
      </c>
      <c r="C132063" t="s">
        <v>9</v>
      </c>
      <c r="D132063" t="s">
        <v>11</v>
      </c>
      <c r="E132063" t="s">
        <v>12</v>
      </c>
      <c r="F132063" t="s">
        <v>9</v>
      </c>
      <c r="G132063" t="s">
        <v>9</v>
      </c>
      <c r="H132063" t="s">
        <v>106464</v>
      </c>
      <c r="I132063" t="s">
        <v>106563</v>
      </c>
      <c r="J132063" t="s">
        <v>106923</v>
      </c>
    </row>
    <row r="132064" spans="1:10" x14ac:dyDescent="0.3">
      <c r="A132064" t="s">
        <v>106283</v>
      </c>
      <c r="B132064">
        <v>500384</v>
      </c>
      <c r="C132064" t="s">
        <v>9</v>
      </c>
      <c r="D132064" t="s">
        <v>11</v>
      </c>
      <c r="E132064" t="s">
        <v>12</v>
      </c>
      <c r="F132064" t="s">
        <v>9</v>
      </c>
      <c r="G132064" t="s">
        <v>9</v>
      </c>
      <c r="H132064" t="s">
        <v>106465</v>
      </c>
      <c r="I132064" t="s">
        <v>106563</v>
      </c>
      <c r="J132064" t="s">
        <v>106580</v>
      </c>
    </row>
    <row r="132065" spans="1:10" x14ac:dyDescent="0.3">
      <c r="A132065" t="s">
        <v>106283</v>
      </c>
      <c r="B132065">
        <v>500422</v>
      </c>
      <c r="C132065" t="s">
        <v>9</v>
      </c>
      <c r="D132065" t="s">
        <v>286</v>
      </c>
      <c r="E132065" t="s">
        <v>14</v>
      </c>
      <c r="F132065" t="s">
        <v>9</v>
      </c>
      <c r="G132065" t="s">
        <v>9</v>
      </c>
      <c r="H132065" t="s">
        <v>106466</v>
      </c>
      <c r="I132065" t="s">
        <v>106598</v>
      </c>
      <c r="J132065" t="s">
        <v>106604</v>
      </c>
    </row>
    <row r="132066" spans="1:10" x14ac:dyDescent="0.3">
      <c r="A132066" t="s">
        <v>106283</v>
      </c>
      <c r="B132066">
        <v>500437</v>
      </c>
      <c r="C132066" t="s">
        <v>9</v>
      </c>
      <c r="D132066" t="s">
        <v>11</v>
      </c>
      <c r="E132066" t="s">
        <v>12</v>
      </c>
      <c r="F132066" t="s">
        <v>9</v>
      </c>
      <c r="G132066" t="s">
        <v>9</v>
      </c>
      <c r="H132066" t="s">
        <v>106467</v>
      </c>
      <c r="I132066" t="s">
        <v>106563</v>
      </c>
      <c r="J132066" t="s">
        <v>106881</v>
      </c>
    </row>
    <row r="132067" spans="1:10" x14ac:dyDescent="0.3">
      <c r="A132067" t="s">
        <v>106283</v>
      </c>
      <c r="B132067">
        <v>500443</v>
      </c>
      <c r="C132067" t="s">
        <v>9</v>
      </c>
      <c r="D132067" t="s">
        <v>14</v>
      </c>
      <c r="E132067" t="s">
        <v>15</v>
      </c>
      <c r="F132067" t="s">
        <v>9</v>
      </c>
      <c r="G132067" t="s">
        <v>9</v>
      </c>
      <c r="H132067" t="s">
        <v>106468</v>
      </c>
      <c r="I132067" t="s">
        <v>106563</v>
      </c>
      <c r="J132067" t="s">
        <v>107098</v>
      </c>
    </row>
    <row r="132068" spans="1:10" x14ac:dyDescent="0.3">
      <c r="A132068" t="s">
        <v>106283</v>
      </c>
      <c r="B132068">
        <v>500446</v>
      </c>
      <c r="C132068" t="s">
        <v>9</v>
      </c>
      <c r="D132068" t="s">
        <v>106469</v>
      </c>
      <c r="E132068" t="s">
        <v>12</v>
      </c>
      <c r="F132068" t="s">
        <v>9</v>
      </c>
      <c r="G132068" t="s">
        <v>9</v>
      </c>
      <c r="H132068" t="s">
        <v>106466</v>
      </c>
      <c r="I132068" t="s">
        <v>106598</v>
      </c>
      <c r="J132068" t="s">
        <v>107022</v>
      </c>
    </row>
    <row r="132069" spans="1:10" x14ac:dyDescent="0.3">
      <c r="A132069" t="s">
        <v>106283</v>
      </c>
      <c r="B132069">
        <v>500491</v>
      </c>
      <c r="C132069" t="s">
        <v>9</v>
      </c>
      <c r="D132069" t="s">
        <v>54</v>
      </c>
      <c r="E132069" t="s">
        <v>11</v>
      </c>
      <c r="F132069" t="s">
        <v>9</v>
      </c>
      <c r="G132069" t="s">
        <v>9</v>
      </c>
      <c r="H132069" t="s">
        <v>106466</v>
      </c>
      <c r="I132069" t="s">
        <v>106598</v>
      </c>
      <c r="J132069" t="s">
        <v>107494</v>
      </c>
    </row>
    <row r="132070" spans="1:10" x14ac:dyDescent="0.3">
      <c r="A132070" t="s">
        <v>106283</v>
      </c>
      <c r="B132070">
        <v>500499</v>
      </c>
      <c r="C132070" t="s">
        <v>9</v>
      </c>
      <c r="D132070" t="s">
        <v>11</v>
      </c>
      <c r="E132070" t="s">
        <v>15</v>
      </c>
      <c r="F132070" t="s">
        <v>9</v>
      </c>
      <c r="G132070" t="s">
        <v>9</v>
      </c>
      <c r="H132070" t="s">
        <v>106468</v>
      </c>
      <c r="I132070" t="s">
        <v>106563</v>
      </c>
      <c r="J132070" t="s">
        <v>107795</v>
      </c>
    </row>
    <row r="132071" spans="1:10" x14ac:dyDescent="0.3">
      <c r="A132071" t="s">
        <v>106283</v>
      </c>
      <c r="B132071">
        <v>500500</v>
      </c>
      <c r="C132071" t="s">
        <v>9</v>
      </c>
      <c r="D132071" t="s">
        <v>11</v>
      </c>
      <c r="E132071" t="s">
        <v>14</v>
      </c>
      <c r="F132071" t="s">
        <v>9</v>
      </c>
      <c r="G132071" t="s">
        <v>9</v>
      </c>
      <c r="H132071" t="s">
        <v>106470</v>
      </c>
      <c r="I132071" t="s">
        <v>106563</v>
      </c>
      <c r="J132071" t="s">
        <v>107579</v>
      </c>
    </row>
    <row r="132072" spans="1:10" x14ac:dyDescent="0.3">
      <c r="A132072" t="s">
        <v>106283</v>
      </c>
      <c r="B132072">
        <v>500501</v>
      </c>
      <c r="C132072" t="s">
        <v>9</v>
      </c>
      <c r="D132072" t="s">
        <v>14</v>
      </c>
      <c r="E132072" t="s">
        <v>11</v>
      </c>
      <c r="F132072" t="s">
        <v>9</v>
      </c>
      <c r="G132072" t="s">
        <v>9</v>
      </c>
      <c r="H132072" t="s">
        <v>106471</v>
      </c>
      <c r="I132072" t="s">
        <v>106563</v>
      </c>
      <c r="J132072" t="s">
        <v>107577</v>
      </c>
    </row>
    <row r="132073" spans="1:10" x14ac:dyDescent="0.3">
      <c r="A132073" t="s">
        <v>106283</v>
      </c>
      <c r="B132073">
        <v>500503</v>
      </c>
      <c r="C132073" t="s">
        <v>9</v>
      </c>
      <c r="D132073" t="s">
        <v>11</v>
      </c>
      <c r="E132073" t="s">
        <v>12</v>
      </c>
      <c r="F132073" t="s">
        <v>9</v>
      </c>
      <c r="G132073" t="s">
        <v>9</v>
      </c>
      <c r="H132073" t="s">
        <v>106467</v>
      </c>
      <c r="I132073" t="s">
        <v>106563</v>
      </c>
      <c r="J132073" t="s">
        <v>107861</v>
      </c>
    </row>
    <row r="132074" spans="1:10" x14ac:dyDescent="0.3">
      <c r="A132074" t="s">
        <v>106283</v>
      </c>
      <c r="B132074">
        <v>500532</v>
      </c>
      <c r="C132074" t="s">
        <v>9</v>
      </c>
      <c r="D132074" t="s">
        <v>11</v>
      </c>
      <c r="E132074" t="s">
        <v>12</v>
      </c>
      <c r="F132074" t="s">
        <v>9</v>
      </c>
      <c r="G132074" t="s">
        <v>9</v>
      </c>
      <c r="H132074" t="s">
        <v>106467</v>
      </c>
      <c r="I132074" t="s">
        <v>106563</v>
      </c>
      <c r="J132074" t="s">
        <v>107838</v>
      </c>
    </row>
    <row r="132075" spans="1:10" x14ac:dyDescent="0.3">
      <c r="A132075" t="s">
        <v>106283</v>
      </c>
      <c r="B132075">
        <v>500534</v>
      </c>
      <c r="C132075" t="s">
        <v>9</v>
      </c>
      <c r="D132075" t="s">
        <v>11</v>
      </c>
      <c r="E132075" t="s">
        <v>12</v>
      </c>
      <c r="F132075" t="s">
        <v>9</v>
      </c>
      <c r="G132075" t="s">
        <v>9</v>
      </c>
      <c r="H132075" t="s">
        <v>106467</v>
      </c>
      <c r="I132075" t="s">
        <v>106563</v>
      </c>
      <c r="J132075" t="s">
        <v>106869</v>
      </c>
    </row>
    <row r="132076" spans="1:10" x14ac:dyDescent="0.3">
      <c r="A132076" t="s">
        <v>106283</v>
      </c>
      <c r="B132076">
        <v>500557</v>
      </c>
      <c r="C132076" t="s">
        <v>9</v>
      </c>
      <c r="D132076" t="s">
        <v>15</v>
      </c>
      <c r="E132076" t="s">
        <v>14</v>
      </c>
      <c r="F132076" t="s">
        <v>9</v>
      </c>
      <c r="G132076" t="s">
        <v>9</v>
      </c>
      <c r="H132076" t="s">
        <v>106470</v>
      </c>
      <c r="I132076" t="s">
        <v>106563</v>
      </c>
      <c r="J132076" t="s">
        <v>107038</v>
      </c>
    </row>
    <row r="132077" spans="1:10" x14ac:dyDescent="0.3">
      <c r="A132077" t="s">
        <v>106283</v>
      </c>
      <c r="B132077">
        <v>500574</v>
      </c>
      <c r="C132077" t="s">
        <v>9</v>
      </c>
      <c r="D132077" t="s">
        <v>12</v>
      </c>
      <c r="E132077" t="s">
        <v>11</v>
      </c>
      <c r="F132077" t="s">
        <v>9</v>
      </c>
      <c r="G132077" t="s">
        <v>9</v>
      </c>
      <c r="H132077" t="s">
        <v>106471</v>
      </c>
      <c r="I132077" t="s">
        <v>106563</v>
      </c>
      <c r="J132077" t="s">
        <v>107175</v>
      </c>
    </row>
    <row r="132078" spans="1:10" x14ac:dyDescent="0.3">
      <c r="A132078" t="s">
        <v>106283</v>
      </c>
      <c r="B132078">
        <v>500580</v>
      </c>
      <c r="C132078" t="s">
        <v>9</v>
      </c>
      <c r="D132078" t="s">
        <v>11</v>
      </c>
      <c r="E132078" t="s">
        <v>12</v>
      </c>
      <c r="F132078" t="s">
        <v>9</v>
      </c>
      <c r="G132078" t="s">
        <v>9</v>
      </c>
      <c r="H132078" t="s">
        <v>106467</v>
      </c>
      <c r="I132078" t="s">
        <v>106563</v>
      </c>
      <c r="J132078" t="s">
        <v>107254</v>
      </c>
    </row>
    <row r="132079" spans="1:10" x14ac:dyDescent="0.3">
      <c r="A132079" t="s">
        <v>106283</v>
      </c>
      <c r="B132079">
        <v>500585</v>
      </c>
      <c r="C132079" t="s">
        <v>9</v>
      </c>
      <c r="D132079" t="s">
        <v>12</v>
      </c>
      <c r="E132079" t="s">
        <v>11</v>
      </c>
      <c r="F132079" t="s">
        <v>9</v>
      </c>
      <c r="G132079" t="s">
        <v>9</v>
      </c>
      <c r="H132079" t="s">
        <v>106471</v>
      </c>
      <c r="I132079" t="s">
        <v>106563</v>
      </c>
      <c r="J132079" t="s">
        <v>107245</v>
      </c>
    </row>
    <row r="132080" spans="1:10" x14ac:dyDescent="0.3">
      <c r="A132080" t="s">
        <v>106283</v>
      </c>
      <c r="B132080">
        <v>500609</v>
      </c>
      <c r="C132080" t="s">
        <v>9</v>
      </c>
      <c r="D132080" t="s">
        <v>15</v>
      </c>
      <c r="E132080" t="s">
        <v>12</v>
      </c>
      <c r="F132080" t="s">
        <v>9</v>
      </c>
      <c r="G132080" t="s">
        <v>9</v>
      </c>
      <c r="H132080" t="s">
        <v>106467</v>
      </c>
      <c r="I132080" t="s">
        <v>106563</v>
      </c>
      <c r="J132080" t="s">
        <v>106694</v>
      </c>
    </row>
    <row r="132081" spans="1:10" x14ac:dyDescent="0.3">
      <c r="A132081" t="s">
        <v>106283</v>
      </c>
      <c r="B132081">
        <v>500610</v>
      </c>
      <c r="C132081" t="s">
        <v>9</v>
      </c>
      <c r="D132081" t="s">
        <v>11</v>
      </c>
      <c r="E132081" t="s">
        <v>12</v>
      </c>
      <c r="F132081" t="s">
        <v>9</v>
      </c>
      <c r="G132081" t="s">
        <v>9</v>
      </c>
      <c r="H132081" t="s">
        <v>106467</v>
      </c>
      <c r="I132081" t="s">
        <v>106563</v>
      </c>
      <c r="J132081" t="s">
        <v>106592</v>
      </c>
    </row>
    <row r="132082" spans="1:10" x14ac:dyDescent="0.3">
      <c r="A132082" t="s">
        <v>106283</v>
      </c>
      <c r="B132082">
        <v>501006</v>
      </c>
      <c r="C132082" t="s">
        <v>9</v>
      </c>
      <c r="D132082" t="s">
        <v>12</v>
      </c>
      <c r="E132082" t="s">
        <v>15</v>
      </c>
      <c r="F132082" t="s">
        <v>9</v>
      </c>
      <c r="G132082" t="s">
        <v>9</v>
      </c>
      <c r="H132082" t="s">
        <v>106468</v>
      </c>
      <c r="I132082" t="s">
        <v>106563</v>
      </c>
      <c r="J132082" t="s">
        <v>107915</v>
      </c>
    </row>
    <row r="132083" spans="1:10" x14ac:dyDescent="0.3">
      <c r="A132083" t="s">
        <v>106283</v>
      </c>
      <c r="B132083">
        <v>501010</v>
      </c>
      <c r="C132083" t="s">
        <v>9</v>
      </c>
      <c r="D132083" t="s">
        <v>12</v>
      </c>
      <c r="E132083" t="s">
        <v>11</v>
      </c>
      <c r="F132083" t="s">
        <v>9</v>
      </c>
      <c r="G132083" t="s">
        <v>9</v>
      </c>
      <c r="H132083" t="s">
        <v>106471</v>
      </c>
      <c r="I132083" t="s">
        <v>106563</v>
      </c>
      <c r="J132083" t="s">
        <v>108016</v>
      </c>
    </row>
    <row r="132084" spans="1:10" x14ac:dyDescent="0.3">
      <c r="A132084" t="s">
        <v>106283</v>
      </c>
      <c r="B132084">
        <v>501012</v>
      </c>
      <c r="C132084" t="s">
        <v>9</v>
      </c>
      <c r="D132084" t="s">
        <v>28</v>
      </c>
      <c r="E132084" t="s">
        <v>12</v>
      </c>
      <c r="F132084" t="s">
        <v>9</v>
      </c>
      <c r="G132084" t="s">
        <v>9</v>
      </c>
      <c r="H132084" t="s">
        <v>106466</v>
      </c>
      <c r="I132084" t="s">
        <v>106598</v>
      </c>
      <c r="J132084" t="s">
        <v>107959</v>
      </c>
    </row>
    <row r="132085" spans="1:10" x14ac:dyDescent="0.3">
      <c r="A132085" t="s">
        <v>106283</v>
      </c>
      <c r="B132085">
        <v>501015</v>
      </c>
      <c r="C132085" t="s">
        <v>9</v>
      </c>
      <c r="D132085" t="s">
        <v>12</v>
      </c>
      <c r="E132085" t="s">
        <v>11</v>
      </c>
      <c r="F132085" t="s">
        <v>9</v>
      </c>
      <c r="G132085" t="s">
        <v>9</v>
      </c>
      <c r="H132085" t="s">
        <v>106471</v>
      </c>
      <c r="I132085" t="s">
        <v>106563</v>
      </c>
      <c r="J132085" t="s">
        <v>108103</v>
      </c>
    </row>
    <row r="132086" spans="1:10" x14ac:dyDescent="0.3">
      <c r="A132086" t="s">
        <v>106283</v>
      </c>
      <c r="B132086">
        <v>501024</v>
      </c>
      <c r="C132086" t="s">
        <v>9</v>
      </c>
      <c r="D132086" t="s">
        <v>14</v>
      </c>
      <c r="E132086" t="s">
        <v>15</v>
      </c>
      <c r="F132086" t="s">
        <v>9</v>
      </c>
      <c r="G132086" t="s">
        <v>9</v>
      </c>
      <c r="H132086" t="s">
        <v>106468</v>
      </c>
      <c r="I132086" t="s">
        <v>106563</v>
      </c>
      <c r="J132086" t="s">
        <v>107537</v>
      </c>
    </row>
    <row r="132087" spans="1:10" x14ac:dyDescent="0.3">
      <c r="A132087" t="s">
        <v>106283</v>
      </c>
      <c r="B132087">
        <v>501027</v>
      </c>
      <c r="C132087" t="s">
        <v>9</v>
      </c>
      <c r="D132087" t="s">
        <v>15</v>
      </c>
      <c r="E132087" t="s">
        <v>14</v>
      </c>
      <c r="F132087" t="s">
        <v>9</v>
      </c>
      <c r="G132087" t="s">
        <v>9</v>
      </c>
      <c r="H132087" t="s">
        <v>106470</v>
      </c>
      <c r="I132087" t="s">
        <v>106563</v>
      </c>
      <c r="J132087" t="s">
        <v>108103</v>
      </c>
    </row>
    <row r="132088" spans="1:10" x14ac:dyDescent="0.3">
      <c r="A132088" t="s">
        <v>106283</v>
      </c>
      <c r="B132088">
        <v>501184</v>
      </c>
      <c r="C132088" t="s">
        <v>9</v>
      </c>
      <c r="D132088" t="s">
        <v>11</v>
      </c>
      <c r="E132088" t="s">
        <v>1085</v>
      </c>
      <c r="F132088" t="s">
        <v>9</v>
      </c>
      <c r="G132088" t="s">
        <v>9</v>
      </c>
      <c r="H132088" t="s">
        <v>106472</v>
      </c>
      <c r="I132088" t="s">
        <v>106598</v>
      </c>
      <c r="J132088" t="s">
        <v>106804</v>
      </c>
    </row>
    <row r="132089" spans="1:10" x14ac:dyDescent="0.3">
      <c r="A132089" t="s">
        <v>106283</v>
      </c>
      <c r="B132089">
        <v>501214</v>
      </c>
      <c r="C132089" t="s">
        <v>9</v>
      </c>
      <c r="D132089" t="s">
        <v>11</v>
      </c>
      <c r="E132089" t="s">
        <v>12</v>
      </c>
      <c r="F132089" t="s">
        <v>9</v>
      </c>
      <c r="G132089" t="s">
        <v>9</v>
      </c>
      <c r="H132089" t="s">
        <v>106467</v>
      </c>
      <c r="I132089" t="s">
        <v>106563</v>
      </c>
      <c r="J132089" t="s">
        <v>106723</v>
      </c>
    </row>
    <row r="132090" spans="1:10" x14ac:dyDescent="0.3">
      <c r="A132090" t="s">
        <v>106283</v>
      </c>
      <c r="B132090">
        <v>501215</v>
      </c>
      <c r="C132090" t="s">
        <v>9</v>
      </c>
      <c r="D132090" t="s">
        <v>11</v>
      </c>
      <c r="E132090" t="s">
        <v>12</v>
      </c>
      <c r="F132090" t="s">
        <v>9</v>
      </c>
      <c r="G132090" t="s">
        <v>9</v>
      </c>
      <c r="H132090" t="s">
        <v>106467</v>
      </c>
      <c r="I132090" t="s">
        <v>106563</v>
      </c>
      <c r="J132090" t="s">
        <v>106843</v>
      </c>
    </row>
    <row r="132091" spans="1:10" x14ac:dyDescent="0.3">
      <c r="A132091" t="s">
        <v>106283</v>
      </c>
      <c r="B132091">
        <v>501315</v>
      </c>
      <c r="C132091" t="s">
        <v>9</v>
      </c>
      <c r="D132091" t="s">
        <v>12</v>
      </c>
      <c r="E132091" t="s">
        <v>11</v>
      </c>
      <c r="F132091" t="s">
        <v>9</v>
      </c>
      <c r="G132091" t="s">
        <v>9</v>
      </c>
      <c r="H132091" t="s">
        <v>106471</v>
      </c>
      <c r="I132091" t="s">
        <v>106563</v>
      </c>
      <c r="J132091" t="s">
        <v>107016</v>
      </c>
    </row>
    <row r="132092" spans="1:10" x14ac:dyDescent="0.3">
      <c r="A132092" t="s">
        <v>106283</v>
      </c>
      <c r="B132092">
        <v>501334</v>
      </c>
      <c r="C132092" t="s">
        <v>9</v>
      </c>
      <c r="D132092" t="s">
        <v>11</v>
      </c>
      <c r="E132092" t="s">
        <v>14</v>
      </c>
      <c r="F132092" t="s">
        <v>9</v>
      </c>
      <c r="G132092" t="s">
        <v>9</v>
      </c>
      <c r="H132092" t="s">
        <v>106470</v>
      </c>
      <c r="I132092" t="s">
        <v>106563</v>
      </c>
      <c r="J132092" t="s">
        <v>106905</v>
      </c>
    </row>
    <row r="132093" spans="1:10" x14ac:dyDescent="0.3">
      <c r="A132093" t="s">
        <v>106283</v>
      </c>
      <c r="B132093">
        <v>501339</v>
      </c>
      <c r="C132093" t="s">
        <v>9</v>
      </c>
      <c r="D132093" t="s">
        <v>15</v>
      </c>
      <c r="E132093" t="s">
        <v>14</v>
      </c>
      <c r="F132093" t="s">
        <v>9</v>
      </c>
      <c r="G132093" t="s">
        <v>9</v>
      </c>
      <c r="H132093" t="s">
        <v>106470</v>
      </c>
      <c r="I132093" t="s">
        <v>106563</v>
      </c>
      <c r="J132093" t="s">
        <v>107145</v>
      </c>
    </row>
    <row r="132094" spans="1:10" x14ac:dyDescent="0.3">
      <c r="A132094" t="s">
        <v>106283</v>
      </c>
      <c r="B132094">
        <v>501342</v>
      </c>
      <c r="C132094" t="s">
        <v>9</v>
      </c>
      <c r="D132094" t="s">
        <v>11</v>
      </c>
      <c r="E132094" t="s">
        <v>12</v>
      </c>
      <c r="F132094" t="s">
        <v>9</v>
      </c>
      <c r="G132094" t="s">
        <v>9</v>
      </c>
      <c r="H132094" t="s">
        <v>106467</v>
      </c>
      <c r="I132094" t="s">
        <v>106563</v>
      </c>
      <c r="J132094" t="s">
        <v>106564</v>
      </c>
    </row>
    <row r="132095" spans="1:10" x14ac:dyDescent="0.3">
      <c r="A132095" t="s">
        <v>106283</v>
      </c>
      <c r="B132095">
        <v>501343</v>
      </c>
      <c r="C132095" t="s">
        <v>9</v>
      </c>
      <c r="D132095" t="s">
        <v>106473</v>
      </c>
      <c r="E132095" t="s">
        <v>12</v>
      </c>
      <c r="F132095" t="s">
        <v>9</v>
      </c>
      <c r="G132095" t="s">
        <v>9</v>
      </c>
      <c r="H132095" t="s">
        <v>106466</v>
      </c>
      <c r="I132095" t="s">
        <v>106598</v>
      </c>
      <c r="J132095" t="s">
        <v>107988</v>
      </c>
    </row>
    <row r="132096" spans="1:10" x14ac:dyDescent="0.3">
      <c r="A132096" t="s">
        <v>106283</v>
      </c>
      <c r="B132096">
        <v>501381</v>
      </c>
      <c r="C132096" t="s">
        <v>9</v>
      </c>
      <c r="D132096" t="s">
        <v>14</v>
      </c>
      <c r="E132096" t="s">
        <v>12</v>
      </c>
      <c r="F132096" t="s">
        <v>9</v>
      </c>
      <c r="G132096" t="s">
        <v>9</v>
      </c>
      <c r="H132096" t="s">
        <v>106467</v>
      </c>
      <c r="I132096" t="s">
        <v>106563</v>
      </c>
      <c r="J132096" t="s">
        <v>107360</v>
      </c>
    </row>
    <row r="132097" spans="1:10" x14ac:dyDescent="0.3">
      <c r="A132097" t="s">
        <v>106283</v>
      </c>
      <c r="B132097">
        <v>501384</v>
      </c>
      <c r="C132097" t="s">
        <v>9</v>
      </c>
      <c r="D132097" t="s">
        <v>12</v>
      </c>
      <c r="E132097" t="s">
        <v>11</v>
      </c>
      <c r="F132097" t="s">
        <v>9</v>
      </c>
      <c r="G132097" t="s">
        <v>9</v>
      </c>
      <c r="H132097" t="s">
        <v>106471</v>
      </c>
      <c r="I132097" t="s">
        <v>106563</v>
      </c>
      <c r="J132097" t="s">
        <v>107518</v>
      </c>
    </row>
    <row r="132098" spans="1:10" x14ac:dyDescent="0.3">
      <c r="A132098" t="s">
        <v>106283</v>
      </c>
      <c r="B132098">
        <v>501406</v>
      </c>
      <c r="C132098" t="s">
        <v>9</v>
      </c>
      <c r="D132098" t="s">
        <v>11</v>
      </c>
      <c r="E132098" t="s">
        <v>12</v>
      </c>
      <c r="F132098" t="s">
        <v>9</v>
      </c>
      <c r="G132098" t="s">
        <v>9</v>
      </c>
      <c r="H132098" t="s">
        <v>106467</v>
      </c>
      <c r="I132098" t="s">
        <v>106563</v>
      </c>
      <c r="J132098" t="s">
        <v>106731</v>
      </c>
    </row>
    <row r="132099" spans="1:10" x14ac:dyDescent="0.3">
      <c r="A132099" t="s">
        <v>106283</v>
      </c>
      <c r="B132099">
        <v>501441</v>
      </c>
      <c r="C132099" t="s">
        <v>9</v>
      </c>
      <c r="D132099" t="s">
        <v>14</v>
      </c>
      <c r="E132099" t="s">
        <v>11</v>
      </c>
      <c r="F132099" t="s">
        <v>9</v>
      </c>
      <c r="G132099" t="s">
        <v>9</v>
      </c>
      <c r="H132099" t="s">
        <v>106471</v>
      </c>
      <c r="I132099" t="s">
        <v>106563</v>
      </c>
      <c r="J132099" t="s">
        <v>106996</v>
      </c>
    </row>
    <row r="132100" spans="1:10" x14ac:dyDescent="0.3">
      <c r="A132100" t="s">
        <v>106283</v>
      </c>
      <c r="B132100">
        <v>501442</v>
      </c>
      <c r="C132100" t="s">
        <v>9</v>
      </c>
      <c r="D132100" t="s">
        <v>12</v>
      </c>
      <c r="E132100" t="s">
        <v>11</v>
      </c>
      <c r="F132100" t="s">
        <v>9</v>
      </c>
      <c r="G132100" t="s">
        <v>9</v>
      </c>
      <c r="H132100" t="s">
        <v>106471</v>
      </c>
      <c r="I132100" t="s">
        <v>106563</v>
      </c>
      <c r="J132100" t="s">
        <v>106886</v>
      </c>
    </row>
    <row r="132101" spans="1:10" x14ac:dyDescent="0.3">
      <c r="A132101" t="s">
        <v>106283</v>
      </c>
      <c r="B132101">
        <v>501450</v>
      </c>
      <c r="C132101" t="s">
        <v>9</v>
      </c>
      <c r="D132101" t="s">
        <v>12</v>
      </c>
      <c r="E132101" t="s">
        <v>11</v>
      </c>
      <c r="F132101" t="s">
        <v>9</v>
      </c>
      <c r="G132101" t="s">
        <v>9</v>
      </c>
      <c r="H132101" t="s">
        <v>106471</v>
      </c>
      <c r="I132101" t="s">
        <v>106563</v>
      </c>
      <c r="J132101" t="s">
        <v>106683</v>
      </c>
    </row>
    <row r="132102" spans="1:10" x14ac:dyDescent="0.3">
      <c r="A132102" t="s">
        <v>106283</v>
      </c>
      <c r="B132102">
        <v>501461</v>
      </c>
      <c r="C132102" t="s">
        <v>9</v>
      </c>
      <c r="D132102" t="s">
        <v>12</v>
      </c>
      <c r="E132102" t="s">
        <v>28</v>
      </c>
      <c r="F132102" t="s">
        <v>9</v>
      </c>
      <c r="G132102" t="s">
        <v>9</v>
      </c>
      <c r="H132102" t="s">
        <v>106468</v>
      </c>
      <c r="I132102" t="s">
        <v>106598</v>
      </c>
      <c r="J132102" t="s">
        <v>107025</v>
      </c>
    </row>
    <row r="132103" spans="1:10" x14ac:dyDescent="0.3">
      <c r="A132103" t="s">
        <v>106283</v>
      </c>
      <c r="B132103">
        <v>501463</v>
      </c>
      <c r="C132103" t="s">
        <v>9</v>
      </c>
      <c r="D132103" t="s">
        <v>11</v>
      </c>
      <c r="E132103" t="s">
        <v>14</v>
      </c>
      <c r="F132103" t="s">
        <v>9</v>
      </c>
      <c r="G132103" t="s">
        <v>9</v>
      </c>
      <c r="H132103" t="s">
        <v>106470</v>
      </c>
      <c r="I132103" t="s">
        <v>106563</v>
      </c>
      <c r="J132103" t="s">
        <v>106932</v>
      </c>
    </row>
    <row r="132104" spans="1:10" x14ac:dyDescent="0.3">
      <c r="A132104" t="s">
        <v>106283</v>
      </c>
      <c r="B132104">
        <v>501470</v>
      </c>
      <c r="C132104" t="s">
        <v>9</v>
      </c>
      <c r="D132104" t="s">
        <v>61</v>
      </c>
      <c r="E132104" t="s">
        <v>12</v>
      </c>
      <c r="F132104" t="s">
        <v>9</v>
      </c>
      <c r="G132104" t="s">
        <v>9</v>
      </c>
      <c r="H132104" t="s">
        <v>106466</v>
      </c>
      <c r="I132104" t="s">
        <v>106598</v>
      </c>
      <c r="J132104" t="s">
        <v>106767</v>
      </c>
    </row>
    <row r="132105" spans="1:10" x14ac:dyDescent="0.3">
      <c r="A132105" t="s">
        <v>106283</v>
      </c>
      <c r="B132105">
        <v>501486</v>
      </c>
      <c r="C132105" t="s">
        <v>9</v>
      </c>
      <c r="D132105" t="s">
        <v>12</v>
      </c>
      <c r="E132105" t="s">
        <v>106474</v>
      </c>
      <c r="F132105" t="s">
        <v>9</v>
      </c>
      <c r="G132105" t="s">
        <v>9</v>
      </c>
      <c r="H132105" t="s">
        <v>106475</v>
      </c>
      <c r="I132105" t="s">
        <v>106598</v>
      </c>
      <c r="J132105" t="s">
        <v>106886</v>
      </c>
    </row>
    <row r="132106" spans="1:10" x14ac:dyDescent="0.3">
      <c r="A132106" t="s">
        <v>106283</v>
      </c>
      <c r="B132106">
        <v>501519</v>
      </c>
      <c r="C132106" t="s">
        <v>9</v>
      </c>
      <c r="D132106" t="s">
        <v>11</v>
      </c>
      <c r="E132106" t="s">
        <v>12</v>
      </c>
      <c r="F132106" t="s">
        <v>9</v>
      </c>
      <c r="G132106" t="s">
        <v>9</v>
      </c>
      <c r="H132106" t="s">
        <v>106467</v>
      </c>
      <c r="I132106" t="s">
        <v>106563</v>
      </c>
      <c r="J132106" t="s">
        <v>106895</v>
      </c>
    </row>
    <row r="132107" spans="1:10" x14ac:dyDescent="0.3">
      <c r="A132107" t="s">
        <v>106283</v>
      </c>
      <c r="B132107">
        <v>501525</v>
      </c>
      <c r="C132107" t="s">
        <v>9</v>
      </c>
      <c r="D132107" t="s">
        <v>11</v>
      </c>
      <c r="E132107" t="s">
        <v>12</v>
      </c>
      <c r="F132107" t="s">
        <v>9</v>
      </c>
      <c r="G132107" t="s">
        <v>9</v>
      </c>
      <c r="H132107" t="s">
        <v>106467</v>
      </c>
      <c r="I132107" t="s">
        <v>106563</v>
      </c>
      <c r="J132107" t="s">
        <v>106894</v>
      </c>
    </row>
    <row r="132108" spans="1:10" x14ac:dyDescent="0.3">
      <c r="A132108" t="s">
        <v>106283</v>
      </c>
      <c r="B132108">
        <v>501541</v>
      </c>
      <c r="C132108" t="s">
        <v>9</v>
      </c>
      <c r="D132108" t="s">
        <v>15</v>
      </c>
      <c r="E132108" t="s">
        <v>14</v>
      </c>
      <c r="F132108" t="s">
        <v>9</v>
      </c>
      <c r="G132108" t="s">
        <v>9</v>
      </c>
      <c r="H132108" t="s">
        <v>106470</v>
      </c>
      <c r="I132108" t="s">
        <v>106563</v>
      </c>
      <c r="J132108" t="s">
        <v>106840</v>
      </c>
    </row>
    <row r="132109" spans="1:10" x14ac:dyDescent="0.3">
      <c r="A132109" t="s">
        <v>106283</v>
      </c>
      <c r="B132109">
        <v>501552</v>
      </c>
      <c r="C132109" t="s">
        <v>9</v>
      </c>
      <c r="D132109" t="s">
        <v>14</v>
      </c>
      <c r="E132109" t="s">
        <v>11</v>
      </c>
      <c r="F132109" t="s">
        <v>9</v>
      </c>
      <c r="G132109" t="s">
        <v>9</v>
      </c>
      <c r="H132109" t="s">
        <v>106471</v>
      </c>
      <c r="I132109" t="s">
        <v>106563</v>
      </c>
      <c r="J132109" t="s">
        <v>107019</v>
      </c>
    </row>
    <row r="132110" spans="1:10" x14ac:dyDescent="0.3">
      <c r="A132110" t="s">
        <v>106283</v>
      </c>
      <c r="B132110">
        <v>501571</v>
      </c>
      <c r="C132110" t="s">
        <v>9</v>
      </c>
      <c r="D132110" t="s">
        <v>14</v>
      </c>
      <c r="E132110" t="s">
        <v>15</v>
      </c>
      <c r="F132110" t="s">
        <v>9</v>
      </c>
      <c r="G132110" t="s">
        <v>9</v>
      </c>
      <c r="H132110" t="s">
        <v>106468</v>
      </c>
      <c r="I132110" t="s">
        <v>106563</v>
      </c>
      <c r="J132110" t="s">
        <v>106767</v>
      </c>
    </row>
    <row r="132111" spans="1:10" x14ac:dyDescent="0.3">
      <c r="A132111" t="s">
        <v>106283</v>
      </c>
      <c r="B132111">
        <v>501587</v>
      </c>
      <c r="C132111" t="s">
        <v>9</v>
      </c>
      <c r="D132111" t="s">
        <v>11</v>
      </c>
      <c r="E132111" t="s">
        <v>12</v>
      </c>
      <c r="F132111" t="s">
        <v>9</v>
      </c>
      <c r="G132111" t="s">
        <v>9</v>
      </c>
      <c r="H132111" t="s">
        <v>106467</v>
      </c>
      <c r="I132111" t="s">
        <v>106563</v>
      </c>
      <c r="J132111" t="s">
        <v>107064</v>
      </c>
    </row>
    <row r="132112" spans="1:10" x14ac:dyDescent="0.3">
      <c r="A132112" t="s">
        <v>106283</v>
      </c>
      <c r="B132112">
        <v>501588</v>
      </c>
      <c r="C132112" t="s">
        <v>9</v>
      </c>
      <c r="D132112" t="s">
        <v>14</v>
      </c>
      <c r="E132112" t="s">
        <v>15</v>
      </c>
      <c r="F132112" t="s">
        <v>9</v>
      </c>
      <c r="G132112" t="s">
        <v>9</v>
      </c>
      <c r="H132112" t="s">
        <v>106468</v>
      </c>
      <c r="I132112" t="s">
        <v>106563</v>
      </c>
      <c r="J132112" t="s">
        <v>107703</v>
      </c>
    </row>
    <row r="132113" spans="1:10" x14ac:dyDescent="0.3">
      <c r="A132113" t="s">
        <v>106283</v>
      </c>
      <c r="B132113">
        <v>501593</v>
      </c>
      <c r="C132113" t="s">
        <v>9</v>
      </c>
      <c r="D132113" t="s">
        <v>14</v>
      </c>
      <c r="E132113" t="s">
        <v>15</v>
      </c>
      <c r="F132113" t="s">
        <v>9</v>
      </c>
      <c r="G132113" t="s">
        <v>9</v>
      </c>
      <c r="H132113" t="s">
        <v>106468</v>
      </c>
      <c r="I132113" t="s">
        <v>106563</v>
      </c>
      <c r="J132113" t="s">
        <v>106886</v>
      </c>
    </row>
    <row r="132114" spans="1:10" x14ac:dyDescent="0.3">
      <c r="A132114" t="s">
        <v>106283</v>
      </c>
      <c r="B132114">
        <v>501605</v>
      </c>
      <c r="C132114" t="s">
        <v>9</v>
      </c>
      <c r="D132114" t="s">
        <v>11</v>
      </c>
      <c r="E132114" t="s">
        <v>12</v>
      </c>
      <c r="F132114" t="s">
        <v>9</v>
      </c>
      <c r="G132114" t="s">
        <v>9</v>
      </c>
      <c r="H132114" t="s">
        <v>106467</v>
      </c>
      <c r="I132114" t="s">
        <v>106563</v>
      </c>
      <c r="J132114" t="s">
        <v>107704</v>
      </c>
    </row>
    <row r="132115" spans="1:10" x14ac:dyDescent="0.3">
      <c r="A132115" t="s">
        <v>106283</v>
      </c>
      <c r="B132115">
        <v>501622</v>
      </c>
      <c r="C132115" t="s">
        <v>9</v>
      </c>
      <c r="D132115" t="s">
        <v>14</v>
      </c>
      <c r="E132115" t="s">
        <v>15</v>
      </c>
      <c r="F132115" t="s">
        <v>9</v>
      </c>
      <c r="G132115" t="s">
        <v>9</v>
      </c>
      <c r="H132115" t="s">
        <v>106468</v>
      </c>
      <c r="I132115" t="s">
        <v>106563</v>
      </c>
      <c r="J132115" t="s">
        <v>106869</v>
      </c>
    </row>
    <row r="132116" spans="1:10" x14ac:dyDescent="0.3">
      <c r="A132116" t="s">
        <v>106283</v>
      </c>
      <c r="B132116">
        <v>501650</v>
      </c>
      <c r="C132116" t="s">
        <v>9</v>
      </c>
      <c r="D132116" t="s">
        <v>11</v>
      </c>
      <c r="E132116" t="s">
        <v>12</v>
      </c>
      <c r="F132116" t="s">
        <v>9</v>
      </c>
      <c r="G132116" t="s">
        <v>9</v>
      </c>
      <c r="H132116" t="s">
        <v>106467</v>
      </c>
      <c r="I132116" t="s">
        <v>106563</v>
      </c>
      <c r="J132116" t="s">
        <v>107838</v>
      </c>
    </row>
    <row r="132117" spans="1:10" x14ac:dyDescent="0.3">
      <c r="A132117" t="s">
        <v>106283</v>
      </c>
      <c r="B132117">
        <v>501655</v>
      </c>
      <c r="C132117" t="s">
        <v>9</v>
      </c>
      <c r="D132117" t="s">
        <v>12</v>
      </c>
      <c r="E132117" t="s">
        <v>11</v>
      </c>
      <c r="F132117" t="s">
        <v>9</v>
      </c>
      <c r="G132117" t="s">
        <v>9</v>
      </c>
      <c r="H132117" t="s">
        <v>106471</v>
      </c>
      <c r="I132117" t="s">
        <v>106563</v>
      </c>
      <c r="J132117" t="s">
        <v>107657</v>
      </c>
    </row>
    <row r="132118" spans="1:10" x14ac:dyDescent="0.3">
      <c r="A132118" t="s">
        <v>106283</v>
      </c>
      <c r="B132118">
        <v>501660</v>
      </c>
      <c r="C132118" t="s">
        <v>9</v>
      </c>
      <c r="D132118" t="s">
        <v>14</v>
      </c>
      <c r="E132118" t="s">
        <v>15</v>
      </c>
      <c r="F132118" t="s">
        <v>9</v>
      </c>
      <c r="G132118" t="s">
        <v>9</v>
      </c>
      <c r="H132118" t="s">
        <v>106468</v>
      </c>
      <c r="I132118" t="s">
        <v>106563</v>
      </c>
      <c r="J132118" t="s">
        <v>107620</v>
      </c>
    </row>
    <row r="132119" spans="1:10" x14ac:dyDescent="0.3">
      <c r="A132119" t="s">
        <v>106283</v>
      </c>
      <c r="B132119">
        <v>501664</v>
      </c>
      <c r="C132119" t="s">
        <v>9</v>
      </c>
      <c r="D132119" t="s">
        <v>11</v>
      </c>
      <c r="E132119" t="s">
        <v>12</v>
      </c>
      <c r="F132119" t="s">
        <v>9</v>
      </c>
      <c r="G132119" t="s">
        <v>9</v>
      </c>
      <c r="H132119" t="s">
        <v>106467</v>
      </c>
      <c r="I132119" t="s">
        <v>106563</v>
      </c>
      <c r="J132119" t="s">
        <v>107312</v>
      </c>
    </row>
    <row r="132120" spans="1:10" x14ac:dyDescent="0.3">
      <c r="A132120" t="s">
        <v>106283</v>
      </c>
      <c r="B132120">
        <v>501672</v>
      </c>
      <c r="C132120" t="s">
        <v>9</v>
      </c>
      <c r="D132120" t="s">
        <v>12</v>
      </c>
      <c r="E132120" t="s">
        <v>11</v>
      </c>
      <c r="F132120" t="s">
        <v>9</v>
      </c>
      <c r="G132120" t="s">
        <v>9</v>
      </c>
      <c r="H132120" t="s">
        <v>106471</v>
      </c>
      <c r="I132120" t="s">
        <v>106563</v>
      </c>
      <c r="J132120" t="s">
        <v>106767</v>
      </c>
    </row>
    <row r="132121" spans="1:10" x14ac:dyDescent="0.3">
      <c r="A132121" t="s">
        <v>106283</v>
      </c>
      <c r="B132121">
        <v>501677</v>
      </c>
      <c r="C132121" t="s">
        <v>9</v>
      </c>
      <c r="D132121" t="s">
        <v>11</v>
      </c>
      <c r="E132121" t="s">
        <v>14</v>
      </c>
      <c r="F132121" t="s">
        <v>9</v>
      </c>
      <c r="G132121" t="s">
        <v>9</v>
      </c>
      <c r="H132121" t="s">
        <v>106470</v>
      </c>
      <c r="I132121" t="s">
        <v>106563</v>
      </c>
      <c r="J132121" t="s">
        <v>107324</v>
      </c>
    </row>
    <row r="132122" spans="1:10" x14ac:dyDescent="0.3">
      <c r="A132122" t="s">
        <v>106283</v>
      </c>
      <c r="B132122">
        <v>501694</v>
      </c>
      <c r="C132122" t="s">
        <v>9</v>
      </c>
      <c r="D132122" t="s">
        <v>11</v>
      </c>
      <c r="E132122" t="s">
        <v>14</v>
      </c>
      <c r="F132122" t="s">
        <v>9</v>
      </c>
      <c r="G132122" t="s">
        <v>9</v>
      </c>
      <c r="H132122" t="s">
        <v>106470</v>
      </c>
      <c r="I132122" t="s">
        <v>106563</v>
      </c>
      <c r="J132122" t="s">
        <v>106886</v>
      </c>
    </row>
    <row r="132123" spans="1:10" x14ac:dyDescent="0.3">
      <c r="A132123" t="s">
        <v>106283</v>
      </c>
      <c r="B132123">
        <v>501696</v>
      </c>
      <c r="C132123" t="s">
        <v>9</v>
      </c>
      <c r="D132123" t="s">
        <v>14</v>
      </c>
      <c r="E132123" t="s">
        <v>15</v>
      </c>
      <c r="F132123" t="s">
        <v>9</v>
      </c>
      <c r="G132123" t="s">
        <v>9</v>
      </c>
      <c r="H132123" t="s">
        <v>106468</v>
      </c>
      <c r="I132123" t="s">
        <v>106563</v>
      </c>
      <c r="J132123" t="s">
        <v>107481</v>
      </c>
    </row>
    <row r="132124" spans="1:10" x14ac:dyDescent="0.3">
      <c r="A132124" t="s">
        <v>106283</v>
      </c>
      <c r="B132124">
        <v>501708</v>
      </c>
      <c r="C132124" t="s">
        <v>9</v>
      </c>
      <c r="D132124" t="s">
        <v>15</v>
      </c>
      <c r="E132124" t="s">
        <v>14</v>
      </c>
      <c r="F132124" t="s">
        <v>9</v>
      </c>
      <c r="G132124" t="s">
        <v>9</v>
      </c>
      <c r="H132124" t="s">
        <v>106470</v>
      </c>
      <c r="I132124" t="s">
        <v>106563</v>
      </c>
      <c r="J132124" t="s">
        <v>106877</v>
      </c>
    </row>
    <row r="132125" spans="1:10" x14ac:dyDescent="0.3">
      <c r="A132125" t="s">
        <v>106283</v>
      </c>
      <c r="B132125">
        <v>501712</v>
      </c>
      <c r="C132125" t="s">
        <v>9</v>
      </c>
      <c r="D132125" t="s">
        <v>11</v>
      </c>
      <c r="E132125" t="s">
        <v>12</v>
      </c>
      <c r="F132125" t="s">
        <v>9</v>
      </c>
      <c r="G132125" t="s">
        <v>9</v>
      </c>
      <c r="H132125" t="s">
        <v>106467</v>
      </c>
      <c r="I132125" t="s">
        <v>106563</v>
      </c>
      <c r="J132125" t="s">
        <v>107336</v>
      </c>
    </row>
    <row r="132126" spans="1:10" x14ac:dyDescent="0.3">
      <c r="A132126" t="s">
        <v>106283</v>
      </c>
      <c r="B132126">
        <v>501736</v>
      </c>
      <c r="C132126" t="s">
        <v>9</v>
      </c>
      <c r="D132126" t="s">
        <v>11</v>
      </c>
      <c r="E132126" t="s">
        <v>14</v>
      </c>
      <c r="F132126" t="s">
        <v>9</v>
      </c>
      <c r="G132126" t="s">
        <v>9</v>
      </c>
      <c r="H132126" t="s">
        <v>106470</v>
      </c>
      <c r="I132126" t="s">
        <v>106563</v>
      </c>
      <c r="J132126" t="s">
        <v>107244</v>
      </c>
    </row>
    <row r="132127" spans="1:10" x14ac:dyDescent="0.3">
      <c r="A132127" t="s">
        <v>106283</v>
      </c>
      <c r="B132127">
        <v>501751</v>
      </c>
      <c r="C132127" t="s">
        <v>9</v>
      </c>
      <c r="D132127" t="s">
        <v>12</v>
      </c>
      <c r="E132127" t="s">
        <v>15</v>
      </c>
      <c r="F132127" t="s">
        <v>9</v>
      </c>
      <c r="G132127" t="s">
        <v>9</v>
      </c>
      <c r="H132127" t="s">
        <v>106468</v>
      </c>
      <c r="I132127" t="s">
        <v>106563</v>
      </c>
      <c r="J132127" t="s">
        <v>106571</v>
      </c>
    </row>
    <row r="132128" spans="1:10" x14ac:dyDescent="0.3">
      <c r="A132128" t="s">
        <v>106283</v>
      </c>
      <c r="B132128">
        <v>501783</v>
      </c>
      <c r="C132128" t="s">
        <v>9</v>
      </c>
      <c r="D132128" t="s">
        <v>14</v>
      </c>
      <c r="E132128" t="s">
        <v>12</v>
      </c>
      <c r="F132128" t="s">
        <v>9</v>
      </c>
      <c r="G132128" t="s">
        <v>9</v>
      </c>
      <c r="H132128" t="s">
        <v>106467</v>
      </c>
      <c r="I132128" t="s">
        <v>106563</v>
      </c>
      <c r="J132128" t="s">
        <v>106869</v>
      </c>
    </row>
    <row r="132129" spans="1:10" x14ac:dyDescent="0.3">
      <c r="A132129" t="s">
        <v>106283</v>
      </c>
      <c r="B132129">
        <v>501784</v>
      </c>
      <c r="C132129" t="s">
        <v>9</v>
      </c>
      <c r="D132129" t="s">
        <v>11</v>
      </c>
      <c r="E132129" t="s">
        <v>12</v>
      </c>
      <c r="F132129" t="s">
        <v>9</v>
      </c>
      <c r="G132129" t="s">
        <v>9</v>
      </c>
      <c r="H132129" t="s">
        <v>106467</v>
      </c>
      <c r="I132129" t="s">
        <v>106563</v>
      </c>
      <c r="J132129" t="s">
        <v>106849</v>
      </c>
    </row>
    <row r="132130" spans="1:10" x14ac:dyDescent="0.3">
      <c r="A132130" t="s">
        <v>106283</v>
      </c>
      <c r="B132130">
        <v>501805</v>
      </c>
      <c r="C132130" t="s">
        <v>9</v>
      </c>
      <c r="D132130" t="s">
        <v>14</v>
      </c>
      <c r="E132130" t="s">
        <v>11</v>
      </c>
      <c r="F132130" t="s">
        <v>9</v>
      </c>
      <c r="G132130" t="s">
        <v>9</v>
      </c>
      <c r="H132130" t="s">
        <v>106471</v>
      </c>
      <c r="I132130" t="s">
        <v>106563</v>
      </c>
      <c r="J132130" t="s">
        <v>106689</v>
      </c>
    </row>
    <row r="132131" spans="1:10" x14ac:dyDescent="0.3">
      <c r="A132131" t="s">
        <v>106283</v>
      </c>
      <c r="B132131">
        <v>501809</v>
      </c>
      <c r="C132131" t="s">
        <v>9</v>
      </c>
      <c r="D132131" t="s">
        <v>12</v>
      </c>
      <c r="E132131" t="s">
        <v>11</v>
      </c>
      <c r="F132131" t="s">
        <v>9</v>
      </c>
      <c r="G132131" t="s">
        <v>9</v>
      </c>
      <c r="H132131" t="s">
        <v>106471</v>
      </c>
      <c r="I132131" t="s">
        <v>106563</v>
      </c>
      <c r="J132131" t="s">
        <v>107760</v>
      </c>
    </row>
    <row r="132132" spans="1:10" x14ac:dyDescent="0.3">
      <c r="A132132" t="s">
        <v>106283</v>
      </c>
      <c r="B132132">
        <v>501832</v>
      </c>
      <c r="C132132" t="s">
        <v>9</v>
      </c>
      <c r="D132132" t="s">
        <v>11</v>
      </c>
      <c r="E132132" t="s">
        <v>12</v>
      </c>
      <c r="F132132" t="s">
        <v>9</v>
      </c>
      <c r="G132132" t="s">
        <v>9</v>
      </c>
      <c r="H132132" t="s">
        <v>106467</v>
      </c>
      <c r="I132132" t="s">
        <v>106563</v>
      </c>
      <c r="J132132" t="s">
        <v>107258</v>
      </c>
    </row>
    <row r="132133" spans="1:10" x14ac:dyDescent="0.3">
      <c r="A132133" t="s">
        <v>106283</v>
      </c>
      <c r="B132133">
        <v>501836</v>
      </c>
      <c r="C132133" t="s">
        <v>9</v>
      </c>
      <c r="D132133" t="s">
        <v>14</v>
      </c>
      <c r="E132133" t="s">
        <v>11</v>
      </c>
      <c r="F132133" t="s">
        <v>9</v>
      </c>
      <c r="G132133" t="s">
        <v>9</v>
      </c>
      <c r="H132133" t="s">
        <v>106471</v>
      </c>
      <c r="I132133" t="s">
        <v>106563</v>
      </c>
      <c r="J132133" t="s">
        <v>107604</v>
      </c>
    </row>
    <row r="132134" spans="1:10" x14ac:dyDescent="0.3">
      <c r="A132134" t="s">
        <v>106283</v>
      </c>
      <c r="B132134">
        <v>501847</v>
      </c>
      <c r="C132134" t="s">
        <v>9</v>
      </c>
      <c r="D132134" t="s">
        <v>11</v>
      </c>
      <c r="E132134" t="s">
        <v>12</v>
      </c>
      <c r="F132134" t="s">
        <v>9</v>
      </c>
      <c r="G132134" t="s">
        <v>9</v>
      </c>
      <c r="H132134" t="s">
        <v>106467</v>
      </c>
      <c r="I132134" t="s">
        <v>106563</v>
      </c>
      <c r="J132134" t="s">
        <v>106683</v>
      </c>
    </row>
    <row r="132135" spans="1:10" x14ac:dyDescent="0.3">
      <c r="A132135" t="s">
        <v>106283</v>
      </c>
      <c r="B132135">
        <v>501848</v>
      </c>
      <c r="C132135" t="s">
        <v>9</v>
      </c>
      <c r="D132135" t="s">
        <v>14</v>
      </c>
      <c r="E132135" t="s">
        <v>15</v>
      </c>
      <c r="F132135" t="s">
        <v>9</v>
      </c>
      <c r="G132135" t="s">
        <v>9</v>
      </c>
      <c r="H132135" t="s">
        <v>106468</v>
      </c>
      <c r="I132135" t="s">
        <v>106563</v>
      </c>
      <c r="J132135" t="s">
        <v>107507</v>
      </c>
    </row>
    <row r="132136" spans="1:10" x14ac:dyDescent="0.3">
      <c r="A132136" t="s">
        <v>106283</v>
      </c>
      <c r="B132136">
        <v>501850</v>
      </c>
      <c r="C132136" t="s">
        <v>9</v>
      </c>
      <c r="D132136" t="s">
        <v>15</v>
      </c>
      <c r="E132136" t="s">
        <v>14</v>
      </c>
      <c r="F132136" t="s">
        <v>9</v>
      </c>
      <c r="G132136" t="s">
        <v>9</v>
      </c>
      <c r="H132136" t="s">
        <v>106470</v>
      </c>
      <c r="I132136" t="s">
        <v>106563</v>
      </c>
      <c r="J132136" t="s">
        <v>106815</v>
      </c>
    </row>
    <row r="132137" spans="1:10" x14ac:dyDescent="0.3">
      <c r="A132137" t="s">
        <v>106283</v>
      </c>
      <c r="B132137">
        <v>501855</v>
      </c>
      <c r="C132137" t="s">
        <v>9</v>
      </c>
      <c r="D132137" t="s">
        <v>11</v>
      </c>
      <c r="E132137" t="s">
        <v>303</v>
      </c>
      <c r="F132137" t="s">
        <v>9</v>
      </c>
      <c r="G132137" t="s">
        <v>9</v>
      </c>
      <c r="H132137" t="s">
        <v>106476</v>
      </c>
      <c r="I132137" t="s">
        <v>106598</v>
      </c>
      <c r="J132137" t="s">
        <v>107375</v>
      </c>
    </row>
    <row r="132138" spans="1:10" x14ac:dyDescent="0.3">
      <c r="A132138" t="s">
        <v>106283</v>
      </c>
      <c r="B132138">
        <v>501899</v>
      </c>
      <c r="C132138" t="s">
        <v>9</v>
      </c>
      <c r="D132138" t="s">
        <v>12</v>
      </c>
      <c r="E132138" t="s">
        <v>11</v>
      </c>
      <c r="F132138" t="s">
        <v>9</v>
      </c>
      <c r="G132138" t="s">
        <v>9</v>
      </c>
      <c r="H132138" t="s">
        <v>106471</v>
      </c>
      <c r="I132138" t="s">
        <v>106563</v>
      </c>
      <c r="J132138" t="s">
        <v>107861</v>
      </c>
    </row>
    <row r="132139" spans="1:10" x14ac:dyDescent="0.3">
      <c r="A132139" t="s">
        <v>106283</v>
      </c>
      <c r="B132139">
        <v>501907</v>
      </c>
      <c r="C132139" t="s">
        <v>9</v>
      </c>
      <c r="D132139" t="s">
        <v>14</v>
      </c>
      <c r="E132139" t="s">
        <v>15</v>
      </c>
      <c r="F132139" t="s">
        <v>9</v>
      </c>
      <c r="G132139" t="s">
        <v>9</v>
      </c>
      <c r="H132139" t="s">
        <v>106468</v>
      </c>
      <c r="I132139" t="s">
        <v>106563</v>
      </c>
      <c r="J132139" t="s">
        <v>106658</v>
      </c>
    </row>
    <row r="132140" spans="1:10" x14ac:dyDescent="0.3">
      <c r="A132140" t="s">
        <v>106283</v>
      </c>
      <c r="B132140">
        <v>501915</v>
      </c>
      <c r="C132140" t="s">
        <v>9</v>
      </c>
      <c r="D132140" t="s">
        <v>14</v>
      </c>
      <c r="E132140" t="s">
        <v>15</v>
      </c>
      <c r="F132140" t="s">
        <v>9</v>
      </c>
      <c r="G132140" t="s">
        <v>9</v>
      </c>
      <c r="H132140" t="s">
        <v>106468</v>
      </c>
      <c r="I132140" t="s">
        <v>106563</v>
      </c>
      <c r="J132140" t="s">
        <v>107102</v>
      </c>
    </row>
    <row r="132141" spans="1:10" x14ac:dyDescent="0.3">
      <c r="A132141" t="s">
        <v>106283</v>
      </c>
      <c r="B132141">
        <v>501940</v>
      </c>
      <c r="C132141" t="s">
        <v>9</v>
      </c>
      <c r="D132141" t="s">
        <v>15</v>
      </c>
      <c r="E132141" t="s">
        <v>14</v>
      </c>
      <c r="F132141" t="s">
        <v>9</v>
      </c>
      <c r="G132141" t="s">
        <v>9</v>
      </c>
      <c r="H132141" t="s">
        <v>106470</v>
      </c>
      <c r="I132141" t="s">
        <v>106563</v>
      </c>
      <c r="J132141" t="s">
        <v>107879</v>
      </c>
    </row>
    <row r="132142" spans="1:10" x14ac:dyDescent="0.3">
      <c r="A132142" t="s">
        <v>106283</v>
      </c>
      <c r="B132142">
        <v>501945</v>
      </c>
      <c r="C132142" t="s">
        <v>9</v>
      </c>
      <c r="D132142" t="s">
        <v>11</v>
      </c>
      <c r="E132142" t="s">
        <v>14</v>
      </c>
      <c r="F132142" t="s">
        <v>9</v>
      </c>
      <c r="G132142" t="s">
        <v>9</v>
      </c>
      <c r="H132142" t="s">
        <v>106470</v>
      </c>
      <c r="I132142" t="s">
        <v>106563</v>
      </c>
      <c r="J132142" t="s">
        <v>106938</v>
      </c>
    </row>
    <row r="132143" spans="1:10" x14ac:dyDescent="0.3">
      <c r="A132143" t="s">
        <v>106283</v>
      </c>
      <c r="B132143">
        <v>501959</v>
      </c>
      <c r="C132143" t="s">
        <v>9</v>
      </c>
      <c r="D132143" t="s">
        <v>15</v>
      </c>
      <c r="E132143" t="s">
        <v>12</v>
      </c>
      <c r="F132143" t="s">
        <v>9</v>
      </c>
      <c r="G132143" t="s">
        <v>9</v>
      </c>
      <c r="H132143" t="s">
        <v>106467</v>
      </c>
      <c r="I132143" t="s">
        <v>106563</v>
      </c>
      <c r="J132143" t="s">
        <v>106797</v>
      </c>
    </row>
    <row r="132144" spans="1:10" x14ac:dyDescent="0.3">
      <c r="A132144" t="s">
        <v>106283</v>
      </c>
      <c r="B132144">
        <v>501975</v>
      </c>
      <c r="C132144" t="s">
        <v>9</v>
      </c>
      <c r="D132144" t="s">
        <v>11</v>
      </c>
      <c r="E132144" t="s">
        <v>12</v>
      </c>
      <c r="F132144" t="s">
        <v>9</v>
      </c>
      <c r="G132144" t="s">
        <v>9</v>
      </c>
      <c r="H132144" t="s">
        <v>106467</v>
      </c>
      <c r="I132144" t="s">
        <v>106563</v>
      </c>
      <c r="J132144" t="s">
        <v>107534</v>
      </c>
    </row>
    <row r="132145" spans="1:10" x14ac:dyDescent="0.3">
      <c r="A132145" t="s">
        <v>106283</v>
      </c>
      <c r="B132145">
        <v>501995</v>
      </c>
      <c r="C132145" t="s">
        <v>9</v>
      </c>
      <c r="D132145" t="s">
        <v>12</v>
      </c>
      <c r="E132145" t="s">
        <v>61</v>
      </c>
      <c r="F132145" t="s">
        <v>9</v>
      </c>
      <c r="G132145" t="s">
        <v>9</v>
      </c>
      <c r="H132145" t="s">
        <v>106471</v>
      </c>
      <c r="I132145" t="s">
        <v>106598</v>
      </c>
      <c r="J132145" t="s">
        <v>107023</v>
      </c>
    </row>
    <row r="132146" spans="1:10" x14ac:dyDescent="0.3">
      <c r="A132146" t="s">
        <v>106283</v>
      </c>
      <c r="B132146">
        <v>501997</v>
      </c>
      <c r="C132146" t="s">
        <v>9</v>
      </c>
      <c r="D132146" t="s">
        <v>61</v>
      </c>
      <c r="E132146" t="s">
        <v>12</v>
      </c>
      <c r="F132146" t="s">
        <v>9</v>
      </c>
      <c r="G132146" t="s">
        <v>9</v>
      </c>
      <c r="H132146" t="s">
        <v>106466</v>
      </c>
      <c r="I132146" t="s">
        <v>106598</v>
      </c>
      <c r="J132146" t="s">
        <v>106713</v>
      </c>
    </row>
    <row r="132147" spans="1:10" x14ac:dyDescent="0.3">
      <c r="A132147" t="s">
        <v>106283</v>
      </c>
      <c r="B132147">
        <v>502004</v>
      </c>
      <c r="C132147" t="s">
        <v>9</v>
      </c>
      <c r="D132147" t="s">
        <v>15</v>
      </c>
      <c r="E132147" t="s">
        <v>11</v>
      </c>
      <c r="F132147" t="s">
        <v>9</v>
      </c>
      <c r="G132147" t="s">
        <v>9</v>
      </c>
      <c r="H132147" t="s">
        <v>106471</v>
      </c>
      <c r="I132147" t="s">
        <v>106563</v>
      </c>
      <c r="J132147" t="s">
        <v>107713</v>
      </c>
    </row>
    <row r="132148" spans="1:10" x14ac:dyDescent="0.3">
      <c r="A132148" t="s">
        <v>106283</v>
      </c>
      <c r="B132148">
        <v>502014</v>
      </c>
      <c r="C132148" t="s">
        <v>9</v>
      </c>
      <c r="D132148" t="s">
        <v>12</v>
      </c>
      <c r="E132148" t="s">
        <v>15</v>
      </c>
      <c r="F132148" t="s">
        <v>9</v>
      </c>
      <c r="G132148" t="s">
        <v>9</v>
      </c>
      <c r="H132148" t="s">
        <v>106468</v>
      </c>
      <c r="I132148" t="s">
        <v>106563</v>
      </c>
      <c r="J132148" t="s">
        <v>108103</v>
      </c>
    </row>
    <row r="132149" spans="1:10" x14ac:dyDescent="0.3">
      <c r="A132149" t="s">
        <v>106283</v>
      </c>
      <c r="B132149">
        <v>502019</v>
      </c>
      <c r="C132149" t="s">
        <v>9</v>
      </c>
      <c r="D132149" t="s">
        <v>15</v>
      </c>
      <c r="E132149" t="s">
        <v>12</v>
      </c>
      <c r="F132149" t="s">
        <v>9</v>
      </c>
      <c r="G132149" t="s">
        <v>9</v>
      </c>
      <c r="H132149" t="s">
        <v>106467</v>
      </c>
      <c r="I132149" t="s">
        <v>106563</v>
      </c>
      <c r="J132149" t="s">
        <v>107360</v>
      </c>
    </row>
    <row r="132150" spans="1:10" x14ac:dyDescent="0.3">
      <c r="A132150" t="s">
        <v>106283</v>
      </c>
      <c r="B132150">
        <v>502024</v>
      </c>
      <c r="C132150" t="s">
        <v>9</v>
      </c>
      <c r="D132150" t="s">
        <v>12</v>
      </c>
      <c r="E132150" t="s">
        <v>11</v>
      </c>
      <c r="F132150" t="s">
        <v>9</v>
      </c>
      <c r="G132150" t="s">
        <v>9</v>
      </c>
      <c r="H132150" t="s">
        <v>106471</v>
      </c>
      <c r="I132150" t="s">
        <v>106563</v>
      </c>
      <c r="J132150" t="s">
        <v>107079</v>
      </c>
    </row>
    <row r="132151" spans="1:10" x14ac:dyDescent="0.3">
      <c r="A132151" t="s">
        <v>106283</v>
      </c>
      <c r="B132151">
        <v>502044</v>
      </c>
      <c r="C132151" t="s">
        <v>9</v>
      </c>
      <c r="D132151" t="s">
        <v>11</v>
      </c>
      <c r="E132151" t="s">
        <v>12</v>
      </c>
      <c r="F132151" t="s">
        <v>9</v>
      </c>
      <c r="G132151" t="s">
        <v>9</v>
      </c>
      <c r="H132151" t="s">
        <v>106467</v>
      </c>
      <c r="I132151" t="s">
        <v>106563</v>
      </c>
      <c r="J132151" t="s">
        <v>107532</v>
      </c>
    </row>
    <row r="132152" spans="1:10" x14ac:dyDescent="0.3">
      <c r="A132152" t="s">
        <v>106283</v>
      </c>
      <c r="B132152">
        <v>502079</v>
      </c>
      <c r="C132152" t="s">
        <v>9</v>
      </c>
      <c r="D132152" t="s">
        <v>11</v>
      </c>
      <c r="E132152" t="s">
        <v>12</v>
      </c>
      <c r="F132152" t="s">
        <v>9</v>
      </c>
      <c r="G132152" t="s">
        <v>9</v>
      </c>
      <c r="H132152" t="s">
        <v>106467</v>
      </c>
      <c r="I132152" t="s">
        <v>106563</v>
      </c>
      <c r="J132152" t="s">
        <v>108144</v>
      </c>
    </row>
    <row r="132153" spans="1:10" x14ac:dyDescent="0.3">
      <c r="A132153" t="s">
        <v>106283</v>
      </c>
      <c r="B132153">
        <v>502080</v>
      </c>
      <c r="C132153" t="s">
        <v>9</v>
      </c>
      <c r="D132153" t="s">
        <v>14</v>
      </c>
      <c r="E132153" t="s">
        <v>15</v>
      </c>
      <c r="F132153" t="s">
        <v>9</v>
      </c>
      <c r="G132153" t="s">
        <v>9</v>
      </c>
      <c r="H132153" t="s">
        <v>106468</v>
      </c>
      <c r="I132153" t="s">
        <v>106563</v>
      </c>
      <c r="J132153" t="s">
        <v>107499</v>
      </c>
    </row>
    <row r="132154" spans="1:10" x14ac:dyDescent="0.3">
      <c r="A132154" t="s">
        <v>106283</v>
      </c>
      <c r="B132154">
        <v>502088</v>
      </c>
      <c r="C132154" t="s">
        <v>9</v>
      </c>
      <c r="D132154" t="s">
        <v>11</v>
      </c>
      <c r="E132154" t="s">
        <v>12</v>
      </c>
      <c r="F132154" t="s">
        <v>9</v>
      </c>
      <c r="G132154" t="s">
        <v>9</v>
      </c>
      <c r="H132154" t="s">
        <v>106467</v>
      </c>
      <c r="I132154" t="s">
        <v>106563</v>
      </c>
      <c r="J132154" t="s">
        <v>106784</v>
      </c>
    </row>
    <row r="132155" spans="1:10" x14ac:dyDescent="0.3">
      <c r="A132155" t="s">
        <v>106283</v>
      </c>
      <c r="B132155">
        <v>502116</v>
      </c>
      <c r="C132155" t="s">
        <v>9</v>
      </c>
      <c r="D132155" t="s">
        <v>15</v>
      </c>
      <c r="E132155" t="s">
        <v>11</v>
      </c>
      <c r="F132155" t="s">
        <v>9</v>
      </c>
      <c r="G132155" t="s">
        <v>9</v>
      </c>
      <c r="H132155" t="s">
        <v>106471</v>
      </c>
      <c r="I132155" t="s">
        <v>106563</v>
      </c>
      <c r="J132155" t="s">
        <v>107530</v>
      </c>
    </row>
    <row r="132156" spans="1:10" x14ac:dyDescent="0.3">
      <c r="A132156" t="s">
        <v>106283</v>
      </c>
      <c r="B132156">
        <v>502122</v>
      </c>
      <c r="C132156" t="s">
        <v>9</v>
      </c>
      <c r="D132156" t="s">
        <v>15</v>
      </c>
      <c r="E132156" t="s">
        <v>14</v>
      </c>
      <c r="F132156" t="s">
        <v>9</v>
      </c>
      <c r="G132156" t="s">
        <v>9</v>
      </c>
      <c r="H132156" t="s">
        <v>106470</v>
      </c>
      <c r="I132156" t="s">
        <v>106563</v>
      </c>
      <c r="J132156" t="s">
        <v>108185</v>
      </c>
    </row>
    <row r="132157" spans="1:10" x14ac:dyDescent="0.3">
      <c r="A132157" t="s">
        <v>106283</v>
      </c>
      <c r="B132157">
        <v>502135</v>
      </c>
      <c r="C132157" t="s">
        <v>9</v>
      </c>
      <c r="D132157" t="s">
        <v>12</v>
      </c>
      <c r="E132157" t="s">
        <v>11</v>
      </c>
      <c r="F132157" t="s">
        <v>9</v>
      </c>
      <c r="G132157" t="s">
        <v>9</v>
      </c>
      <c r="H132157" t="s">
        <v>106471</v>
      </c>
      <c r="I132157" t="s">
        <v>106563</v>
      </c>
      <c r="J132157" t="s">
        <v>107832</v>
      </c>
    </row>
    <row r="132158" spans="1:10" x14ac:dyDescent="0.3">
      <c r="A132158" t="s">
        <v>106283</v>
      </c>
      <c r="B132158">
        <v>502170</v>
      </c>
      <c r="C132158" t="s">
        <v>9</v>
      </c>
      <c r="D132158" t="s">
        <v>11</v>
      </c>
      <c r="E132158" t="s">
        <v>12</v>
      </c>
      <c r="F132158" t="s">
        <v>9</v>
      </c>
      <c r="G132158" t="s">
        <v>9</v>
      </c>
      <c r="H132158" t="s">
        <v>106467</v>
      </c>
      <c r="I132158" t="s">
        <v>106563</v>
      </c>
      <c r="J132158" t="s">
        <v>106805</v>
      </c>
    </row>
    <row r="132159" spans="1:10" x14ac:dyDescent="0.3">
      <c r="A132159" t="s">
        <v>106283</v>
      </c>
      <c r="B132159">
        <v>502178</v>
      </c>
      <c r="C132159" t="s">
        <v>9</v>
      </c>
      <c r="D132159" t="s">
        <v>14</v>
      </c>
      <c r="E132159" t="s">
        <v>15</v>
      </c>
      <c r="F132159" t="s">
        <v>9</v>
      </c>
      <c r="G132159" t="s">
        <v>9</v>
      </c>
      <c r="H132159" t="s">
        <v>106468</v>
      </c>
      <c r="I132159" t="s">
        <v>106563</v>
      </c>
      <c r="J132159" t="s">
        <v>108292</v>
      </c>
    </row>
    <row r="132160" spans="1:10" x14ac:dyDescent="0.3">
      <c r="A132160" t="s">
        <v>106283</v>
      </c>
      <c r="B132160">
        <v>502192</v>
      </c>
      <c r="C132160" t="s">
        <v>9</v>
      </c>
      <c r="D132160" t="s">
        <v>15</v>
      </c>
      <c r="E132160" t="s">
        <v>14</v>
      </c>
      <c r="F132160" t="s">
        <v>9</v>
      </c>
      <c r="G132160" t="s">
        <v>9</v>
      </c>
      <c r="H132160" t="s">
        <v>106470</v>
      </c>
      <c r="I132160" t="s">
        <v>106563</v>
      </c>
      <c r="J132160" t="s">
        <v>107344</v>
      </c>
    </row>
    <row r="132161" spans="1:10" x14ac:dyDescent="0.3">
      <c r="A132161" t="s">
        <v>106283</v>
      </c>
      <c r="B132161">
        <v>502225</v>
      </c>
      <c r="C132161" t="s">
        <v>9</v>
      </c>
      <c r="D132161" t="s">
        <v>14</v>
      </c>
      <c r="E132161" t="s">
        <v>15</v>
      </c>
      <c r="F132161" t="s">
        <v>9</v>
      </c>
      <c r="G132161" t="s">
        <v>9</v>
      </c>
      <c r="H132161" t="s">
        <v>106468</v>
      </c>
      <c r="I132161" t="s">
        <v>106563</v>
      </c>
      <c r="J132161" t="s">
        <v>106783</v>
      </c>
    </row>
    <row r="132162" spans="1:10" x14ac:dyDescent="0.3">
      <c r="A132162" t="s">
        <v>106283</v>
      </c>
      <c r="B132162">
        <v>502232</v>
      </c>
      <c r="C132162" t="s">
        <v>9</v>
      </c>
      <c r="D132162" t="s">
        <v>11</v>
      </c>
      <c r="E132162" t="s">
        <v>12</v>
      </c>
      <c r="F132162" t="s">
        <v>9</v>
      </c>
      <c r="G132162" t="s">
        <v>9</v>
      </c>
      <c r="H132162" t="s">
        <v>106467</v>
      </c>
      <c r="I132162" t="s">
        <v>106563</v>
      </c>
      <c r="J132162" t="s">
        <v>107272</v>
      </c>
    </row>
    <row r="132163" spans="1:10" x14ac:dyDescent="0.3">
      <c r="A132163" t="s">
        <v>106283</v>
      </c>
      <c r="B132163">
        <v>502233</v>
      </c>
      <c r="C132163" t="s">
        <v>9</v>
      </c>
      <c r="D132163" t="s">
        <v>14</v>
      </c>
      <c r="E132163" t="s">
        <v>15</v>
      </c>
      <c r="F132163" t="s">
        <v>9</v>
      </c>
      <c r="G132163" t="s">
        <v>9</v>
      </c>
      <c r="H132163" t="s">
        <v>106468</v>
      </c>
      <c r="I132163" t="s">
        <v>106563</v>
      </c>
      <c r="J132163" t="s">
        <v>106949</v>
      </c>
    </row>
    <row r="132164" spans="1:10" x14ac:dyDescent="0.3">
      <c r="A132164" t="s">
        <v>106283</v>
      </c>
      <c r="B132164">
        <v>502256</v>
      </c>
      <c r="C132164" t="s">
        <v>9</v>
      </c>
      <c r="D132164" t="s">
        <v>11</v>
      </c>
      <c r="E132164" t="s">
        <v>12</v>
      </c>
      <c r="F132164" t="s">
        <v>9</v>
      </c>
      <c r="G132164" t="s">
        <v>9</v>
      </c>
      <c r="H132164" t="s">
        <v>106467</v>
      </c>
      <c r="I132164" t="s">
        <v>106563</v>
      </c>
      <c r="J132164" t="s">
        <v>107857</v>
      </c>
    </row>
    <row r="132165" spans="1:10" x14ac:dyDescent="0.3">
      <c r="A132165" t="s">
        <v>106283</v>
      </c>
      <c r="B132165">
        <v>502257</v>
      </c>
      <c r="C132165" t="s">
        <v>9</v>
      </c>
      <c r="D132165" t="s">
        <v>14</v>
      </c>
      <c r="E132165" t="s">
        <v>15</v>
      </c>
      <c r="F132165" t="s">
        <v>9</v>
      </c>
      <c r="G132165" t="s">
        <v>9</v>
      </c>
      <c r="H132165" t="s">
        <v>106468</v>
      </c>
      <c r="I132165" t="s">
        <v>106563</v>
      </c>
      <c r="J132165" t="s">
        <v>107119</v>
      </c>
    </row>
    <row r="132166" spans="1:10" x14ac:dyDescent="0.3">
      <c r="A132166" t="s">
        <v>106283</v>
      </c>
      <c r="B132166">
        <v>502260</v>
      </c>
      <c r="C132166" t="s">
        <v>9</v>
      </c>
      <c r="D132166" t="s">
        <v>12</v>
      </c>
      <c r="E132166" t="s">
        <v>11</v>
      </c>
      <c r="F132166" t="s">
        <v>9</v>
      </c>
      <c r="G132166" t="s">
        <v>9</v>
      </c>
      <c r="H132166" t="s">
        <v>106471</v>
      </c>
      <c r="I132166" t="s">
        <v>106563</v>
      </c>
      <c r="J132166" t="s">
        <v>107064</v>
      </c>
    </row>
    <row r="132167" spans="1:10" x14ac:dyDescent="0.3">
      <c r="A132167" t="s">
        <v>106283</v>
      </c>
      <c r="B132167">
        <v>502286</v>
      </c>
      <c r="C132167" t="s">
        <v>9</v>
      </c>
      <c r="D132167" t="s">
        <v>15</v>
      </c>
      <c r="E132167" t="s">
        <v>11</v>
      </c>
      <c r="F132167" t="s">
        <v>9</v>
      </c>
      <c r="G132167" t="s">
        <v>9</v>
      </c>
      <c r="H132167" t="s">
        <v>106471</v>
      </c>
      <c r="I132167" t="s">
        <v>106563</v>
      </c>
      <c r="J132167" t="s">
        <v>106592</v>
      </c>
    </row>
    <row r="132168" spans="1:10" x14ac:dyDescent="0.3">
      <c r="A132168" t="s">
        <v>106283</v>
      </c>
      <c r="B132168">
        <v>502289</v>
      </c>
      <c r="C132168" t="s">
        <v>9</v>
      </c>
      <c r="D132168" t="s">
        <v>15</v>
      </c>
      <c r="E132168" t="s">
        <v>11</v>
      </c>
      <c r="F132168" t="s">
        <v>9</v>
      </c>
      <c r="G132168" t="s">
        <v>9</v>
      </c>
      <c r="H132168" t="s">
        <v>106471</v>
      </c>
      <c r="I132168" t="s">
        <v>106563</v>
      </c>
      <c r="J132168" t="s">
        <v>107736</v>
      </c>
    </row>
    <row r="132169" spans="1:10" x14ac:dyDescent="0.3">
      <c r="A132169" t="s">
        <v>106283</v>
      </c>
      <c r="B132169">
        <v>502292</v>
      </c>
      <c r="C132169" t="s">
        <v>9</v>
      </c>
      <c r="D132169" t="s">
        <v>12</v>
      </c>
      <c r="E132169" t="s">
        <v>14</v>
      </c>
      <c r="F132169" t="s">
        <v>9</v>
      </c>
      <c r="G132169" t="s">
        <v>9</v>
      </c>
      <c r="H132169" t="s">
        <v>106470</v>
      </c>
      <c r="I132169" t="s">
        <v>106563</v>
      </c>
      <c r="J132169" t="s">
        <v>107390</v>
      </c>
    </row>
    <row r="132170" spans="1:10" x14ac:dyDescent="0.3">
      <c r="A132170" t="s">
        <v>106283</v>
      </c>
      <c r="B132170">
        <v>502299</v>
      </c>
      <c r="C132170" t="s">
        <v>9</v>
      </c>
      <c r="D132170" t="s">
        <v>15</v>
      </c>
      <c r="E132170" t="s">
        <v>11</v>
      </c>
      <c r="F132170" t="s">
        <v>9</v>
      </c>
      <c r="G132170" t="s">
        <v>9</v>
      </c>
      <c r="H132170" t="s">
        <v>106471</v>
      </c>
      <c r="I132170" t="s">
        <v>106563</v>
      </c>
      <c r="J132170" t="s">
        <v>108347</v>
      </c>
    </row>
    <row r="132171" spans="1:10" x14ac:dyDescent="0.3">
      <c r="A132171" t="s">
        <v>106283</v>
      </c>
      <c r="B132171">
        <v>502304</v>
      </c>
      <c r="C132171" t="s">
        <v>9</v>
      </c>
      <c r="D132171" t="s">
        <v>15</v>
      </c>
      <c r="E132171" t="s">
        <v>11</v>
      </c>
      <c r="F132171" t="s">
        <v>9</v>
      </c>
      <c r="G132171" t="s">
        <v>9</v>
      </c>
      <c r="H132171" t="s">
        <v>106471</v>
      </c>
      <c r="I132171" t="s">
        <v>106563</v>
      </c>
      <c r="J132171" t="s">
        <v>108411</v>
      </c>
    </row>
    <row r="132172" spans="1:10" x14ac:dyDescent="0.3">
      <c r="A132172" t="s">
        <v>106283</v>
      </c>
      <c r="B132172">
        <v>502307</v>
      </c>
      <c r="C132172" t="s">
        <v>9</v>
      </c>
      <c r="D132172" t="s">
        <v>12</v>
      </c>
      <c r="E132172" t="s">
        <v>14</v>
      </c>
      <c r="F132172" t="s">
        <v>9</v>
      </c>
      <c r="G132172" t="s">
        <v>9</v>
      </c>
      <c r="H132172" t="s">
        <v>106470</v>
      </c>
      <c r="I132172" t="s">
        <v>106563</v>
      </c>
      <c r="J132172" t="s">
        <v>108357</v>
      </c>
    </row>
    <row r="132173" spans="1:10" x14ac:dyDescent="0.3">
      <c r="A132173" t="s">
        <v>106283</v>
      </c>
      <c r="B132173">
        <v>502339</v>
      </c>
      <c r="C132173" t="s">
        <v>9</v>
      </c>
      <c r="D132173" t="s">
        <v>11</v>
      </c>
      <c r="E132173" t="s">
        <v>12</v>
      </c>
      <c r="F132173" t="s">
        <v>9</v>
      </c>
      <c r="G132173" t="s">
        <v>9</v>
      </c>
      <c r="H132173" t="s">
        <v>106467</v>
      </c>
      <c r="I132173" t="s">
        <v>106563</v>
      </c>
      <c r="J132173" t="s">
        <v>108618</v>
      </c>
    </row>
    <row r="132174" spans="1:10" x14ac:dyDescent="0.3">
      <c r="A132174" t="s">
        <v>106283</v>
      </c>
      <c r="B132174">
        <v>502406</v>
      </c>
      <c r="C132174" t="s">
        <v>9</v>
      </c>
      <c r="D132174" t="s">
        <v>12</v>
      </c>
      <c r="E132174" t="s">
        <v>11</v>
      </c>
      <c r="F132174" t="s">
        <v>9</v>
      </c>
      <c r="G132174" t="s">
        <v>9</v>
      </c>
      <c r="H132174" t="s">
        <v>106477</v>
      </c>
      <c r="I132174" t="s">
        <v>106563</v>
      </c>
      <c r="J132174" t="s">
        <v>106887</v>
      </c>
    </row>
    <row r="132175" spans="1:10" x14ac:dyDescent="0.3">
      <c r="A132175" t="s">
        <v>106283</v>
      </c>
      <c r="B132175">
        <v>502528</v>
      </c>
      <c r="C132175" t="s">
        <v>9</v>
      </c>
      <c r="D132175" t="s">
        <v>14</v>
      </c>
      <c r="E132175" t="s">
        <v>15</v>
      </c>
      <c r="F132175" t="s">
        <v>9</v>
      </c>
      <c r="G132175" t="s">
        <v>9</v>
      </c>
      <c r="H132175" t="s">
        <v>106478</v>
      </c>
      <c r="I132175" t="s">
        <v>106563</v>
      </c>
      <c r="J132175" t="s">
        <v>106715</v>
      </c>
    </row>
    <row r="132176" spans="1:10" x14ac:dyDescent="0.3">
      <c r="A132176" t="s">
        <v>106283</v>
      </c>
      <c r="B132176">
        <v>502544</v>
      </c>
      <c r="C132176" t="s">
        <v>9</v>
      </c>
      <c r="D132176" t="s">
        <v>15</v>
      </c>
      <c r="E132176" t="s">
        <v>11</v>
      </c>
      <c r="F132176" t="s">
        <v>9</v>
      </c>
      <c r="G132176" t="s">
        <v>9</v>
      </c>
      <c r="H132176" t="s">
        <v>106479</v>
      </c>
      <c r="I132176" t="s">
        <v>106563</v>
      </c>
      <c r="J132176" t="s">
        <v>106688</v>
      </c>
    </row>
    <row r="132177" spans="1:10" x14ac:dyDescent="0.3">
      <c r="A132177" t="s">
        <v>106283</v>
      </c>
      <c r="B132177">
        <v>502555</v>
      </c>
      <c r="C132177" t="s">
        <v>9</v>
      </c>
      <c r="D132177" t="s">
        <v>15</v>
      </c>
      <c r="E132177" t="s">
        <v>14</v>
      </c>
      <c r="F132177" t="s">
        <v>9</v>
      </c>
      <c r="G132177" t="s">
        <v>9</v>
      </c>
      <c r="H132177" t="s">
        <v>106480</v>
      </c>
      <c r="I132177" t="s">
        <v>106563</v>
      </c>
      <c r="J132177" t="s">
        <v>106582</v>
      </c>
    </row>
    <row r="132178" spans="1:10" x14ac:dyDescent="0.3">
      <c r="A132178" t="s">
        <v>106283</v>
      </c>
      <c r="B132178">
        <v>502575</v>
      </c>
      <c r="C132178" t="s">
        <v>9</v>
      </c>
      <c r="D132178" t="s">
        <v>14</v>
      </c>
      <c r="E132178" t="s">
        <v>15</v>
      </c>
      <c r="F132178" t="s">
        <v>9</v>
      </c>
      <c r="G132178" t="s">
        <v>9</v>
      </c>
      <c r="H132178" t="s">
        <v>106478</v>
      </c>
      <c r="I132178" t="s">
        <v>106563</v>
      </c>
      <c r="J132178" t="s">
        <v>106886</v>
      </c>
    </row>
    <row r="132179" spans="1:10" x14ac:dyDescent="0.3">
      <c r="A132179" t="s">
        <v>106283</v>
      </c>
      <c r="B132179">
        <v>502593</v>
      </c>
      <c r="C132179" t="s">
        <v>9</v>
      </c>
      <c r="D132179" t="s">
        <v>12</v>
      </c>
      <c r="E132179" t="s">
        <v>11</v>
      </c>
      <c r="F132179" t="s">
        <v>9</v>
      </c>
      <c r="G132179" t="s">
        <v>9</v>
      </c>
      <c r="H132179" t="s">
        <v>106479</v>
      </c>
      <c r="I132179" t="s">
        <v>106563</v>
      </c>
      <c r="J132179" t="s">
        <v>106755</v>
      </c>
    </row>
    <row r="132180" spans="1:10" x14ac:dyDescent="0.3">
      <c r="A132180" t="s">
        <v>106283</v>
      </c>
      <c r="B132180">
        <v>502595</v>
      </c>
      <c r="C132180" t="s">
        <v>9</v>
      </c>
      <c r="D132180" t="s">
        <v>12</v>
      </c>
      <c r="E132180" t="s">
        <v>11</v>
      </c>
      <c r="F132180" t="s">
        <v>9</v>
      </c>
      <c r="G132180" t="s">
        <v>9</v>
      </c>
      <c r="H132180" t="s">
        <v>106479</v>
      </c>
      <c r="I132180" t="s">
        <v>106563</v>
      </c>
      <c r="J132180" t="s">
        <v>107249</v>
      </c>
    </row>
    <row r="132181" spans="1:10" x14ac:dyDescent="0.3">
      <c r="A132181" t="s">
        <v>106283</v>
      </c>
      <c r="B132181">
        <v>502621</v>
      </c>
      <c r="C132181" t="s">
        <v>9</v>
      </c>
      <c r="D132181" t="s">
        <v>14</v>
      </c>
      <c r="E132181" t="s">
        <v>15</v>
      </c>
      <c r="F132181" t="s">
        <v>9</v>
      </c>
      <c r="G132181" t="s">
        <v>9</v>
      </c>
      <c r="H132181" t="s">
        <v>106478</v>
      </c>
      <c r="I132181" t="s">
        <v>106563</v>
      </c>
      <c r="J132181" t="s">
        <v>107323</v>
      </c>
    </row>
    <row r="132182" spans="1:10" x14ac:dyDescent="0.3">
      <c r="A132182" t="s">
        <v>106283</v>
      </c>
      <c r="B132182">
        <v>502645</v>
      </c>
      <c r="C132182" t="s">
        <v>9</v>
      </c>
      <c r="D132182" t="s">
        <v>15</v>
      </c>
      <c r="E132182" t="s">
        <v>14</v>
      </c>
      <c r="F132182" t="s">
        <v>9</v>
      </c>
      <c r="G132182" t="s">
        <v>9</v>
      </c>
      <c r="H132182" t="s">
        <v>106480</v>
      </c>
      <c r="I132182" t="s">
        <v>106563</v>
      </c>
      <c r="J132182" t="s">
        <v>107686</v>
      </c>
    </row>
    <row r="132183" spans="1:10" x14ac:dyDescent="0.3">
      <c r="A132183" t="s">
        <v>106283</v>
      </c>
      <c r="B132183">
        <v>502647</v>
      </c>
      <c r="C132183" t="s">
        <v>9</v>
      </c>
      <c r="D132183" t="s">
        <v>11</v>
      </c>
      <c r="E132183" t="s">
        <v>15</v>
      </c>
      <c r="F132183" t="s">
        <v>9</v>
      </c>
      <c r="G132183" t="s">
        <v>9</v>
      </c>
      <c r="H132183" t="s">
        <v>106478</v>
      </c>
      <c r="I132183" t="s">
        <v>106563</v>
      </c>
      <c r="J132183" t="s">
        <v>107226</v>
      </c>
    </row>
    <row r="132184" spans="1:10" x14ac:dyDescent="0.3">
      <c r="A132184" t="s">
        <v>106283</v>
      </c>
      <c r="B132184">
        <v>502655</v>
      </c>
      <c r="C132184" t="s">
        <v>9</v>
      </c>
      <c r="D132184" t="s">
        <v>14</v>
      </c>
      <c r="E132184" t="s">
        <v>15</v>
      </c>
      <c r="F132184" t="s">
        <v>9</v>
      </c>
      <c r="G132184" t="s">
        <v>9</v>
      </c>
      <c r="H132184" t="s">
        <v>106478</v>
      </c>
      <c r="I132184" t="s">
        <v>106563</v>
      </c>
      <c r="J132184" t="s">
        <v>106729</v>
      </c>
    </row>
    <row r="132185" spans="1:10" x14ac:dyDescent="0.3">
      <c r="A132185" t="s">
        <v>106283</v>
      </c>
      <c r="B132185">
        <v>502663</v>
      </c>
      <c r="C132185" t="s">
        <v>9</v>
      </c>
      <c r="D132185" t="s">
        <v>11</v>
      </c>
      <c r="E132185" t="s">
        <v>14</v>
      </c>
      <c r="F132185" t="s">
        <v>9</v>
      </c>
      <c r="G132185" t="s">
        <v>9</v>
      </c>
      <c r="H132185" t="s">
        <v>106480</v>
      </c>
      <c r="I132185" t="s">
        <v>106563</v>
      </c>
      <c r="J132185" t="s">
        <v>107318</v>
      </c>
    </row>
    <row r="132186" spans="1:10" x14ac:dyDescent="0.3">
      <c r="A132186" t="s">
        <v>106283</v>
      </c>
      <c r="B132186">
        <v>502665</v>
      </c>
      <c r="C132186" t="s">
        <v>9</v>
      </c>
      <c r="D132186" t="s">
        <v>14</v>
      </c>
      <c r="E132186" t="s">
        <v>11</v>
      </c>
      <c r="F132186" t="s">
        <v>9</v>
      </c>
      <c r="G132186" t="s">
        <v>9</v>
      </c>
      <c r="H132186" t="s">
        <v>106479</v>
      </c>
      <c r="I132186" t="s">
        <v>106563</v>
      </c>
      <c r="J132186" t="s">
        <v>107587</v>
      </c>
    </row>
    <row r="132187" spans="1:10" x14ac:dyDescent="0.3">
      <c r="A132187" t="s">
        <v>106283</v>
      </c>
      <c r="B132187">
        <v>502680</v>
      </c>
      <c r="C132187" t="s">
        <v>9</v>
      </c>
      <c r="D132187" t="s">
        <v>12</v>
      </c>
      <c r="E132187" t="s">
        <v>11</v>
      </c>
      <c r="F132187" t="s">
        <v>9</v>
      </c>
      <c r="G132187" t="s">
        <v>9</v>
      </c>
      <c r="H132187" t="s">
        <v>106479</v>
      </c>
      <c r="I132187" t="s">
        <v>106563</v>
      </c>
      <c r="J132187" t="s">
        <v>107275</v>
      </c>
    </row>
    <row r="132188" spans="1:10" x14ac:dyDescent="0.3">
      <c r="A132188" t="s">
        <v>106283</v>
      </c>
      <c r="B132188">
        <v>502685</v>
      </c>
      <c r="C132188" t="s">
        <v>9</v>
      </c>
      <c r="D132188" t="s">
        <v>14</v>
      </c>
      <c r="E132188" t="s">
        <v>15</v>
      </c>
      <c r="F132188" t="s">
        <v>9</v>
      </c>
      <c r="G132188" t="s">
        <v>9</v>
      </c>
      <c r="H132188" t="s">
        <v>106478</v>
      </c>
      <c r="I132188" t="s">
        <v>106563</v>
      </c>
      <c r="J132188" t="s">
        <v>107499</v>
      </c>
    </row>
    <row r="132189" spans="1:10" x14ac:dyDescent="0.3">
      <c r="A132189" t="s">
        <v>106283</v>
      </c>
      <c r="B132189">
        <v>502700</v>
      </c>
      <c r="C132189" t="s">
        <v>9</v>
      </c>
      <c r="D132189" t="s">
        <v>11</v>
      </c>
      <c r="E132189" t="s">
        <v>12</v>
      </c>
      <c r="F132189" t="s">
        <v>9</v>
      </c>
      <c r="G132189" t="s">
        <v>9</v>
      </c>
      <c r="H132189" t="s">
        <v>106481</v>
      </c>
      <c r="I132189" t="s">
        <v>106563</v>
      </c>
      <c r="J132189" t="s">
        <v>106616</v>
      </c>
    </row>
    <row r="132190" spans="1:10" x14ac:dyDescent="0.3">
      <c r="A132190" t="s">
        <v>106283</v>
      </c>
      <c r="B132190">
        <v>502748</v>
      </c>
      <c r="C132190" t="s">
        <v>9</v>
      </c>
      <c r="D132190" t="s">
        <v>106482</v>
      </c>
      <c r="E132190" t="s">
        <v>14</v>
      </c>
      <c r="F132190" t="s">
        <v>9</v>
      </c>
      <c r="G132190" t="s">
        <v>9</v>
      </c>
      <c r="H132190" t="s">
        <v>106483</v>
      </c>
      <c r="I132190" t="s">
        <v>106598</v>
      </c>
      <c r="J132190" t="s">
        <v>107886</v>
      </c>
    </row>
    <row r="132191" spans="1:10" x14ac:dyDescent="0.3">
      <c r="A132191" t="s">
        <v>106283</v>
      </c>
      <c r="B132191">
        <v>502811</v>
      </c>
      <c r="C132191" t="s">
        <v>9</v>
      </c>
      <c r="D132191" t="s">
        <v>14</v>
      </c>
      <c r="E132191" t="s">
        <v>15</v>
      </c>
      <c r="F132191" t="s">
        <v>9</v>
      </c>
      <c r="G132191" t="s">
        <v>9</v>
      </c>
      <c r="H132191" t="s">
        <v>106478</v>
      </c>
      <c r="I132191" t="s">
        <v>106563</v>
      </c>
      <c r="J132191" t="s">
        <v>106574</v>
      </c>
    </row>
    <row r="132192" spans="1:10" x14ac:dyDescent="0.3">
      <c r="A132192" t="s">
        <v>106283</v>
      </c>
      <c r="B132192">
        <v>502813</v>
      </c>
      <c r="C132192" t="s">
        <v>9</v>
      </c>
      <c r="D132192" t="s">
        <v>12</v>
      </c>
      <c r="E132192" t="s">
        <v>11</v>
      </c>
      <c r="F132192" t="s">
        <v>9</v>
      </c>
      <c r="G132192" t="s">
        <v>9</v>
      </c>
      <c r="H132192" t="s">
        <v>106479</v>
      </c>
      <c r="I132192" t="s">
        <v>106563</v>
      </c>
      <c r="J132192" t="s">
        <v>107281</v>
      </c>
    </row>
    <row r="132193" spans="1:10" x14ac:dyDescent="0.3">
      <c r="A132193" t="s">
        <v>106283</v>
      </c>
      <c r="B132193">
        <v>502817</v>
      </c>
      <c r="C132193" t="s">
        <v>9</v>
      </c>
      <c r="D132193" t="s">
        <v>15</v>
      </c>
      <c r="E132193" t="s">
        <v>14</v>
      </c>
      <c r="F132193" t="s">
        <v>9</v>
      </c>
      <c r="G132193" t="s">
        <v>9</v>
      </c>
      <c r="H132193" t="s">
        <v>106480</v>
      </c>
      <c r="I132193" t="s">
        <v>106563</v>
      </c>
      <c r="J132193" t="s">
        <v>106946</v>
      </c>
    </row>
    <row r="132194" spans="1:10" x14ac:dyDescent="0.3">
      <c r="A132194" t="s">
        <v>106283</v>
      </c>
      <c r="B132194">
        <v>502819</v>
      </c>
      <c r="C132194" t="s">
        <v>9</v>
      </c>
      <c r="D132194" t="s">
        <v>15</v>
      </c>
      <c r="E132194" t="s">
        <v>14</v>
      </c>
      <c r="F132194" t="s">
        <v>9</v>
      </c>
      <c r="G132194" t="s">
        <v>9</v>
      </c>
      <c r="H132194" t="s">
        <v>106480</v>
      </c>
      <c r="I132194" t="s">
        <v>106563</v>
      </c>
      <c r="J132194" t="s">
        <v>106592</v>
      </c>
    </row>
    <row r="132195" spans="1:10" x14ac:dyDescent="0.3">
      <c r="A132195" t="s">
        <v>106283</v>
      </c>
      <c r="B132195">
        <v>502820</v>
      </c>
      <c r="C132195" t="s">
        <v>9</v>
      </c>
      <c r="D132195" t="s">
        <v>11</v>
      </c>
      <c r="E132195" t="s">
        <v>14</v>
      </c>
      <c r="F132195" t="s">
        <v>9</v>
      </c>
      <c r="G132195" t="s">
        <v>9</v>
      </c>
      <c r="H132195" t="s">
        <v>106480</v>
      </c>
      <c r="I132195" t="s">
        <v>106563</v>
      </c>
      <c r="J132195" t="s">
        <v>108421</v>
      </c>
    </row>
    <row r="132196" spans="1:10" x14ac:dyDescent="0.3">
      <c r="A132196" t="s">
        <v>106283</v>
      </c>
      <c r="B132196">
        <v>502821</v>
      </c>
      <c r="C132196" t="s">
        <v>9</v>
      </c>
      <c r="D132196" t="s">
        <v>15</v>
      </c>
      <c r="E132196" t="s">
        <v>14</v>
      </c>
      <c r="F132196" t="s">
        <v>9</v>
      </c>
      <c r="G132196" t="s">
        <v>9</v>
      </c>
      <c r="H132196" t="s">
        <v>106480</v>
      </c>
      <c r="I132196" t="s">
        <v>106563</v>
      </c>
      <c r="J132196" t="s">
        <v>107064</v>
      </c>
    </row>
    <row r="132197" spans="1:10" x14ac:dyDescent="0.3">
      <c r="A132197" t="s">
        <v>106283</v>
      </c>
      <c r="B132197">
        <v>503412</v>
      </c>
      <c r="C132197" t="s">
        <v>9</v>
      </c>
      <c r="D132197" t="s">
        <v>11</v>
      </c>
      <c r="E132197" t="s">
        <v>15</v>
      </c>
      <c r="F132197" t="s">
        <v>9</v>
      </c>
      <c r="G132197" t="s">
        <v>9</v>
      </c>
      <c r="H132197" t="s">
        <v>106478</v>
      </c>
      <c r="I132197" t="s">
        <v>106563</v>
      </c>
      <c r="J132197" t="s">
        <v>107874</v>
      </c>
    </row>
    <row r="132198" spans="1:10" x14ac:dyDescent="0.3">
      <c r="A132198" t="s">
        <v>106283</v>
      </c>
      <c r="B132198">
        <v>503422</v>
      </c>
      <c r="C132198" t="s">
        <v>9</v>
      </c>
      <c r="D132198" t="s">
        <v>15</v>
      </c>
      <c r="E132198" t="s">
        <v>36</v>
      </c>
      <c r="F132198" t="s">
        <v>9</v>
      </c>
      <c r="G132198" t="s">
        <v>9</v>
      </c>
      <c r="H132198" t="s">
        <v>106480</v>
      </c>
      <c r="I132198" t="s">
        <v>106598</v>
      </c>
      <c r="J132198" t="s">
        <v>107491</v>
      </c>
    </row>
    <row r="132199" spans="1:10" x14ac:dyDescent="0.3">
      <c r="A132199" t="s">
        <v>106283</v>
      </c>
      <c r="B132199">
        <v>503425</v>
      </c>
      <c r="C132199" t="s">
        <v>9</v>
      </c>
      <c r="D132199" t="s">
        <v>16</v>
      </c>
      <c r="E132199" t="s">
        <v>15</v>
      </c>
      <c r="F132199" t="s">
        <v>9</v>
      </c>
      <c r="G132199" t="s">
        <v>9</v>
      </c>
      <c r="H132199" t="s">
        <v>106483</v>
      </c>
      <c r="I132199" t="s">
        <v>106598</v>
      </c>
      <c r="J132199" t="s">
        <v>107798</v>
      </c>
    </row>
    <row r="132200" spans="1:10" x14ac:dyDescent="0.3">
      <c r="A132200" t="s">
        <v>106283</v>
      </c>
      <c r="B132200">
        <v>503457</v>
      </c>
      <c r="C132200" t="s">
        <v>9</v>
      </c>
      <c r="D132200" t="s">
        <v>189</v>
      </c>
      <c r="E132200" t="s">
        <v>15</v>
      </c>
      <c r="F132200" t="s">
        <v>9</v>
      </c>
      <c r="G132200" t="s">
        <v>9</v>
      </c>
      <c r="H132200" t="s">
        <v>106483</v>
      </c>
      <c r="I132200" t="s">
        <v>106598</v>
      </c>
      <c r="J132200" t="s">
        <v>107886</v>
      </c>
    </row>
    <row r="132201" spans="1:10" x14ac:dyDescent="0.3">
      <c r="A132201" t="s">
        <v>106283</v>
      </c>
      <c r="B132201">
        <v>503462</v>
      </c>
      <c r="C132201" t="s">
        <v>9</v>
      </c>
      <c r="D132201" t="s">
        <v>14</v>
      </c>
      <c r="E132201" t="s">
        <v>15</v>
      </c>
      <c r="F132201" t="s">
        <v>9</v>
      </c>
      <c r="G132201" t="s">
        <v>9</v>
      </c>
      <c r="H132201" t="s">
        <v>106478</v>
      </c>
      <c r="I132201" t="s">
        <v>106563</v>
      </c>
      <c r="J132201" t="s">
        <v>106889</v>
      </c>
    </row>
    <row r="132202" spans="1:10" x14ac:dyDescent="0.3">
      <c r="A132202" t="s">
        <v>106283</v>
      </c>
      <c r="B132202">
        <v>503467</v>
      </c>
      <c r="C132202" t="s">
        <v>9</v>
      </c>
      <c r="D132202" t="s">
        <v>12</v>
      </c>
      <c r="E132202" t="s">
        <v>48</v>
      </c>
      <c r="F132202" t="s">
        <v>9</v>
      </c>
      <c r="G132202" t="s">
        <v>9</v>
      </c>
      <c r="H132202" t="s">
        <v>106480</v>
      </c>
      <c r="I132202" t="s">
        <v>106598</v>
      </c>
      <c r="J132202" t="s">
        <v>107556</v>
      </c>
    </row>
    <row r="132203" spans="1:10" x14ac:dyDescent="0.3">
      <c r="A132203" t="s">
        <v>106283</v>
      </c>
      <c r="B132203">
        <v>503468</v>
      </c>
      <c r="C132203" t="s">
        <v>9</v>
      </c>
      <c r="D132203" t="s">
        <v>15</v>
      </c>
      <c r="E132203" t="s">
        <v>14</v>
      </c>
      <c r="F132203" t="s">
        <v>9</v>
      </c>
      <c r="G132203" t="s">
        <v>9</v>
      </c>
      <c r="H132203" t="s">
        <v>106480</v>
      </c>
      <c r="I132203" t="s">
        <v>106563</v>
      </c>
      <c r="J132203" t="s">
        <v>107992</v>
      </c>
    </row>
    <row r="132204" spans="1:10" x14ac:dyDescent="0.3">
      <c r="A132204" t="s">
        <v>106283</v>
      </c>
      <c r="B132204">
        <v>503784</v>
      </c>
      <c r="C132204" t="s">
        <v>9</v>
      </c>
      <c r="D132204" t="s">
        <v>15</v>
      </c>
      <c r="E132204" t="s">
        <v>14</v>
      </c>
      <c r="F132204" t="s">
        <v>9</v>
      </c>
      <c r="G132204" t="s">
        <v>9</v>
      </c>
      <c r="H132204" t="s">
        <v>106480</v>
      </c>
      <c r="I132204" t="s">
        <v>106563</v>
      </c>
      <c r="J132204" t="s">
        <v>106955</v>
      </c>
    </row>
    <row r="132205" spans="1:10" x14ac:dyDescent="0.3">
      <c r="A132205" t="s">
        <v>106283</v>
      </c>
      <c r="B132205">
        <v>503785</v>
      </c>
      <c r="C132205" t="s">
        <v>9</v>
      </c>
      <c r="D132205" t="s">
        <v>11</v>
      </c>
      <c r="E132205" t="s">
        <v>12</v>
      </c>
      <c r="F132205" t="s">
        <v>9</v>
      </c>
      <c r="G132205" t="s">
        <v>9</v>
      </c>
      <c r="H132205" t="s">
        <v>106481</v>
      </c>
      <c r="I132205" t="s">
        <v>106563</v>
      </c>
      <c r="J132205" t="s">
        <v>106691</v>
      </c>
    </row>
    <row r="132206" spans="1:10" x14ac:dyDescent="0.3">
      <c r="A132206" t="s">
        <v>106283</v>
      </c>
      <c r="B132206">
        <v>503788</v>
      </c>
      <c r="C132206" t="s">
        <v>9</v>
      </c>
      <c r="D132206" t="s">
        <v>70</v>
      </c>
      <c r="E132206" t="s">
        <v>15</v>
      </c>
      <c r="F132206" t="s">
        <v>9</v>
      </c>
      <c r="G132206" t="s">
        <v>9</v>
      </c>
      <c r="H132206" t="s">
        <v>106483</v>
      </c>
      <c r="I132206" t="s">
        <v>106598</v>
      </c>
      <c r="J132206" t="s">
        <v>107836</v>
      </c>
    </row>
    <row r="132207" spans="1:10" x14ac:dyDescent="0.3">
      <c r="A132207" t="s">
        <v>106283</v>
      </c>
      <c r="B132207">
        <v>503792</v>
      </c>
      <c r="C132207" t="s">
        <v>9</v>
      </c>
      <c r="D132207" t="s">
        <v>12</v>
      </c>
      <c r="E132207" t="s">
        <v>26</v>
      </c>
      <c r="F132207" t="s">
        <v>9</v>
      </c>
      <c r="G132207" t="s">
        <v>9</v>
      </c>
      <c r="H132207" t="s">
        <v>106484</v>
      </c>
      <c r="I132207" t="s">
        <v>106598</v>
      </c>
      <c r="J132207" t="s">
        <v>107835</v>
      </c>
    </row>
    <row r="132208" spans="1:10" x14ac:dyDescent="0.3">
      <c r="A132208" t="s">
        <v>106283</v>
      </c>
      <c r="B132208">
        <v>503793</v>
      </c>
      <c r="C132208" t="s">
        <v>9</v>
      </c>
      <c r="D132208" t="s">
        <v>14</v>
      </c>
      <c r="E132208" t="s">
        <v>15</v>
      </c>
      <c r="F132208" t="s">
        <v>9</v>
      </c>
      <c r="G132208" t="s">
        <v>9</v>
      </c>
      <c r="H132208" t="s">
        <v>106478</v>
      </c>
      <c r="I132208" t="s">
        <v>106563</v>
      </c>
      <c r="J132208" t="s">
        <v>107835</v>
      </c>
    </row>
    <row r="132209" spans="1:10" x14ac:dyDescent="0.3">
      <c r="A132209" t="s">
        <v>106283</v>
      </c>
      <c r="B132209">
        <v>503799</v>
      </c>
      <c r="C132209" t="s">
        <v>9</v>
      </c>
      <c r="D132209" t="s">
        <v>15</v>
      </c>
      <c r="E132209" t="s">
        <v>14</v>
      </c>
      <c r="F132209" t="s">
        <v>9</v>
      </c>
      <c r="G132209" t="s">
        <v>9</v>
      </c>
      <c r="H132209" t="s">
        <v>106480</v>
      </c>
      <c r="I132209" t="s">
        <v>106563</v>
      </c>
      <c r="J132209" t="s">
        <v>106690</v>
      </c>
    </row>
    <row r="132210" spans="1:10" x14ac:dyDescent="0.3">
      <c r="A132210" t="s">
        <v>106283</v>
      </c>
      <c r="B132210">
        <v>503806</v>
      </c>
      <c r="C132210" t="s">
        <v>9</v>
      </c>
      <c r="D132210" t="s">
        <v>11</v>
      </c>
      <c r="E132210" t="s">
        <v>14</v>
      </c>
      <c r="F132210" t="s">
        <v>9</v>
      </c>
      <c r="G132210" t="s">
        <v>9</v>
      </c>
      <c r="H132210" t="s">
        <v>106480</v>
      </c>
      <c r="I132210" t="s">
        <v>106563</v>
      </c>
      <c r="J132210" t="s">
        <v>107139</v>
      </c>
    </row>
    <row r="132211" spans="1:10" x14ac:dyDescent="0.3">
      <c r="A132211" t="s">
        <v>106283</v>
      </c>
      <c r="B132211">
        <v>503837</v>
      </c>
      <c r="C132211" t="s">
        <v>9</v>
      </c>
      <c r="D132211" t="s">
        <v>14</v>
      </c>
      <c r="E132211" t="s">
        <v>12</v>
      </c>
      <c r="F132211" t="s">
        <v>9</v>
      </c>
      <c r="G132211" t="s">
        <v>9</v>
      </c>
      <c r="H132211" t="s">
        <v>106481</v>
      </c>
      <c r="I132211" t="s">
        <v>106563</v>
      </c>
      <c r="J132211" t="s">
        <v>107561</v>
      </c>
    </row>
    <row r="132212" spans="1:10" x14ac:dyDescent="0.3">
      <c r="A132212" t="s">
        <v>106283</v>
      </c>
      <c r="B132212">
        <v>503841</v>
      </c>
      <c r="C132212" t="s">
        <v>9</v>
      </c>
      <c r="D132212" t="s">
        <v>11</v>
      </c>
      <c r="E132212" t="s">
        <v>12</v>
      </c>
      <c r="F132212" t="s">
        <v>9</v>
      </c>
      <c r="G132212" t="s">
        <v>9</v>
      </c>
      <c r="H132212" t="s">
        <v>106481</v>
      </c>
      <c r="I132212" t="s">
        <v>106563</v>
      </c>
      <c r="J132212" t="s">
        <v>107518</v>
      </c>
    </row>
    <row r="132213" spans="1:10" x14ac:dyDescent="0.3">
      <c r="A132213" t="s">
        <v>106283</v>
      </c>
      <c r="B132213">
        <v>503843</v>
      </c>
      <c r="C132213" t="s">
        <v>9</v>
      </c>
      <c r="D132213" t="s">
        <v>14</v>
      </c>
      <c r="E132213" t="s">
        <v>11</v>
      </c>
      <c r="F132213" t="s">
        <v>9</v>
      </c>
      <c r="G132213" t="s">
        <v>9</v>
      </c>
      <c r="H132213" t="s">
        <v>106479</v>
      </c>
      <c r="I132213" t="s">
        <v>106563</v>
      </c>
      <c r="J132213" t="s">
        <v>106574</v>
      </c>
    </row>
    <row r="132214" spans="1:10" x14ac:dyDescent="0.3">
      <c r="A132214" t="s">
        <v>106283</v>
      </c>
      <c r="B132214">
        <v>503858</v>
      </c>
      <c r="C132214" t="s">
        <v>9</v>
      </c>
      <c r="D132214" t="s">
        <v>30</v>
      </c>
      <c r="E132214" t="s">
        <v>14</v>
      </c>
      <c r="F132214" t="s">
        <v>9</v>
      </c>
      <c r="G132214" t="s">
        <v>9</v>
      </c>
      <c r="H132214" t="s">
        <v>106483</v>
      </c>
      <c r="I132214" t="s">
        <v>106598</v>
      </c>
      <c r="J132214" t="s">
        <v>107700</v>
      </c>
    </row>
    <row r="132215" spans="1:10" x14ac:dyDescent="0.3">
      <c r="A132215" t="s">
        <v>106283</v>
      </c>
      <c r="B132215">
        <v>503871</v>
      </c>
      <c r="C132215" t="s">
        <v>9</v>
      </c>
      <c r="D132215" t="s">
        <v>12</v>
      </c>
      <c r="E132215" t="s">
        <v>11</v>
      </c>
      <c r="F132215" t="s">
        <v>9</v>
      </c>
      <c r="G132215" t="s">
        <v>9</v>
      </c>
      <c r="H132215" t="s">
        <v>106479</v>
      </c>
      <c r="I132215" t="s">
        <v>106563</v>
      </c>
      <c r="J132215" t="s">
        <v>106976</v>
      </c>
    </row>
    <row r="132216" spans="1:10" x14ac:dyDescent="0.3">
      <c r="A132216" t="s">
        <v>106283</v>
      </c>
      <c r="B132216">
        <v>503879</v>
      </c>
      <c r="C132216" t="s">
        <v>9</v>
      </c>
      <c r="D132216" t="s">
        <v>14</v>
      </c>
      <c r="E132216" t="s">
        <v>15</v>
      </c>
      <c r="F132216" t="s">
        <v>9</v>
      </c>
      <c r="G132216" t="s">
        <v>9</v>
      </c>
      <c r="H132216" t="s">
        <v>106478</v>
      </c>
      <c r="I132216" t="s">
        <v>106563</v>
      </c>
      <c r="J132216" t="s">
        <v>106577</v>
      </c>
    </row>
    <row r="132217" spans="1:10" x14ac:dyDescent="0.3">
      <c r="A132217" t="s">
        <v>106283</v>
      </c>
      <c r="B132217">
        <v>503880</v>
      </c>
      <c r="C132217" t="s">
        <v>9</v>
      </c>
      <c r="D132217" t="s">
        <v>14</v>
      </c>
      <c r="E132217" t="s">
        <v>12</v>
      </c>
      <c r="F132217" t="s">
        <v>9</v>
      </c>
      <c r="G132217" t="s">
        <v>9</v>
      </c>
      <c r="H132217" t="s">
        <v>106481</v>
      </c>
      <c r="I132217" t="s">
        <v>106563</v>
      </c>
      <c r="J132217" t="s">
        <v>106928</v>
      </c>
    </row>
    <row r="132218" spans="1:10" x14ac:dyDescent="0.3">
      <c r="A132218" t="s">
        <v>106283</v>
      </c>
      <c r="B132218">
        <v>503888</v>
      </c>
      <c r="C132218" t="s">
        <v>9</v>
      </c>
      <c r="D132218" t="s">
        <v>15</v>
      </c>
      <c r="E132218" t="s">
        <v>12</v>
      </c>
      <c r="F132218" t="s">
        <v>9</v>
      </c>
      <c r="G132218" t="s">
        <v>9</v>
      </c>
      <c r="H132218" t="s">
        <v>106481</v>
      </c>
      <c r="I132218" t="s">
        <v>106563</v>
      </c>
      <c r="J132218" t="s">
        <v>107463</v>
      </c>
    </row>
    <row r="132219" spans="1:10" x14ac:dyDescent="0.3">
      <c r="A132219" t="s">
        <v>106283</v>
      </c>
      <c r="B132219">
        <v>503937</v>
      </c>
      <c r="C132219" t="s">
        <v>9</v>
      </c>
      <c r="D132219" t="s">
        <v>11</v>
      </c>
      <c r="E132219" t="s">
        <v>12</v>
      </c>
      <c r="F132219" t="s">
        <v>9</v>
      </c>
      <c r="G132219" t="s">
        <v>9</v>
      </c>
      <c r="H132219" t="s">
        <v>106481</v>
      </c>
      <c r="I132219" t="s">
        <v>106563</v>
      </c>
      <c r="J132219" t="s">
        <v>107244</v>
      </c>
    </row>
    <row r="132220" spans="1:10" x14ac:dyDescent="0.3">
      <c r="A132220" t="s">
        <v>106283</v>
      </c>
      <c r="B132220">
        <v>503938</v>
      </c>
      <c r="C132220" t="s">
        <v>9</v>
      </c>
      <c r="D132220" t="s">
        <v>14</v>
      </c>
      <c r="E132220" t="s">
        <v>11</v>
      </c>
      <c r="F132220" t="s">
        <v>9</v>
      </c>
      <c r="G132220" t="s">
        <v>9</v>
      </c>
      <c r="H132220" t="s">
        <v>106479</v>
      </c>
      <c r="I132220" t="s">
        <v>106563</v>
      </c>
      <c r="J132220" t="s">
        <v>107249</v>
      </c>
    </row>
    <row r="132221" spans="1:10" x14ac:dyDescent="0.3">
      <c r="A132221" t="s">
        <v>106283</v>
      </c>
      <c r="B132221">
        <v>503950</v>
      </c>
      <c r="C132221" t="s">
        <v>9</v>
      </c>
      <c r="D132221" t="s">
        <v>11</v>
      </c>
      <c r="E132221" t="s">
        <v>12</v>
      </c>
      <c r="F132221" t="s">
        <v>9</v>
      </c>
      <c r="G132221" t="s">
        <v>9</v>
      </c>
      <c r="H132221" t="s">
        <v>106481</v>
      </c>
      <c r="I132221" t="s">
        <v>106563</v>
      </c>
      <c r="J132221" t="s">
        <v>106925</v>
      </c>
    </row>
    <row r="132222" spans="1:10" x14ac:dyDescent="0.3">
      <c r="A132222" t="s">
        <v>106283</v>
      </c>
      <c r="B132222">
        <v>503953</v>
      </c>
      <c r="C132222" t="s">
        <v>9</v>
      </c>
      <c r="D132222" t="s">
        <v>12</v>
      </c>
      <c r="E132222" t="s">
        <v>208</v>
      </c>
      <c r="F132222" t="s">
        <v>9</v>
      </c>
      <c r="G132222" t="s">
        <v>9</v>
      </c>
      <c r="H132222" t="s">
        <v>106485</v>
      </c>
      <c r="I132222" t="s">
        <v>106598</v>
      </c>
      <c r="J132222" t="s">
        <v>106592</v>
      </c>
    </row>
    <row r="132223" spans="1:10" x14ac:dyDescent="0.3">
      <c r="A132223" t="s">
        <v>106283</v>
      </c>
      <c r="B132223">
        <v>503968</v>
      </c>
      <c r="C132223" t="s">
        <v>9</v>
      </c>
      <c r="D132223" t="s">
        <v>11</v>
      </c>
      <c r="E132223" t="s">
        <v>12</v>
      </c>
      <c r="F132223" t="s">
        <v>9</v>
      </c>
      <c r="G132223" t="s">
        <v>9</v>
      </c>
      <c r="H132223" t="s">
        <v>106481</v>
      </c>
      <c r="I132223" t="s">
        <v>106563</v>
      </c>
      <c r="J132223" t="s">
        <v>107450</v>
      </c>
    </row>
    <row r="132224" spans="1:10" x14ac:dyDescent="0.3">
      <c r="A132224" t="s">
        <v>106283</v>
      </c>
      <c r="B132224">
        <v>503980</v>
      </c>
      <c r="C132224" t="s">
        <v>9</v>
      </c>
      <c r="D132224" t="s">
        <v>14</v>
      </c>
      <c r="E132224" t="s">
        <v>15</v>
      </c>
      <c r="F132224" t="s">
        <v>9</v>
      </c>
      <c r="G132224" t="s">
        <v>9</v>
      </c>
      <c r="H132224" t="s">
        <v>106478</v>
      </c>
      <c r="I132224" t="s">
        <v>106563</v>
      </c>
      <c r="J132224" t="s">
        <v>106621</v>
      </c>
    </row>
    <row r="132225" spans="1:10" x14ac:dyDescent="0.3">
      <c r="A132225" t="s">
        <v>106283</v>
      </c>
      <c r="B132225">
        <v>504003</v>
      </c>
      <c r="C132225" t="s">
        <v>9</v>
      </c>
      <c r="D132225" t="s">
        <v>12</v>
      </c>
      <c r="E132225" t="s">
        <v>11</v>
      </c>
      <c r="F132225" t="s">
        <v>9</v>
      </c>
      <c r="G132225" t="s">
        <v>9</v>
      </c>
      <c r="H132225" t="s">
        <v>106479</v>
      </c>
      <c r="I132225" t="s">
        <v>106563</v>
      </c>
      <c r="J132225" t="s">
        <v>106781</v>
      </c>
    </row>
    <row r="132226" spans="1:10" x14ac:dyDescent="0.3">
      <c r="A132226" t="s">
        <v>106283</v>
      </c>
      <c r="B132226">
        <v>504007</v>
      </c>
      <c r="C132226" t="s">
        <v>9</v>
      </c>
      <c r="D132226" t="s">
        <v>14</v>
      </c>
      <c r="E132226" t="s">
        <v>11</v>
      </c>
      <c r="F132226" t="s">
        <v>9</v>
      </c>
      <c r="G132226" t="s">
        <v>9</v>
      </c>
      <c r="H132226" t="s">
        <v>106479</v>
      </c>
      <c r="I132226" t="s">
        <v>106563</v>
      </c>
      <c r="J132226" t="s">
        <v>106731</v>
      </c>
    </row>
    <row r="132227" spans="1:10" x14ac:dyDescent="0.3">
      <c r="A132227" t="s">
        <v>106283</v>
      </c>
      <c r="B132227">
        <v>504022</v>
      </c>
      <c r="C132227" t="s">
        <v>9</v>
      </c>
      <c r="D132227" t="s">
        <v>14</v>
      </c>
      <c r="E132227" t="s">
        <v>15</v>
      </c>
      <c r="F132227" t="s">
        <v>9</v>
      </c>
      <c r="G132227" t="s">
        <v>9</v>
      </c>
      <c r="H132227" t="s">
        <v>106478</v>
      </c>
      <c r="I132227" t="s">
        <v>106563</v>
      </c>
      <c r="J132227" t="s">
        <v>107271</v>
      </c>
    </row>
    <row r="132228" spans="1:10" x14ac:dyDescent="0.3">
      <c r="A132228" t="s">
        <v>106283</v>
      </c>
      <c r="B132228">
        <v>504028</v>
      </c>
      <c r="C132228" t="s">
        <v>9</v>
      </c>
      <c r="D132228" t="s">
        <v>15</v>
      </c>
      <c r="E132228" t="s">
        <v>14</v>
      </c>
      <c r="F132228" t="s">
        <v>9</v>
      </c>
      <c r="G132228" t="s">
        <v>9</v>
      </c>
      <c r="H132228" t="s">
        <v>106480</v>
      </c>
      <c r="I132228" t="s">
        <v>106563</v>
      </c>
      <c r="J132228" t="s">
        <v>107010</v>
      </c>
    </row>
    <row r="132229" spans="1:10" x14ac:dyDescent="0.3">
      <c r="A132229" t="s">
        <v>106283</v>
      </c>
      <c r="B132229">
        <v>504055</v>
      </c>
      <c r="C132229" t="s">
        <v>9</v>
      </c>
      <c r="D132229" t="s">
        <v>511</v>
      </c>
      <c r="E132229" t="s">
        <v>15</v>
      </c>
      <c r="F132229" t="s">
        <v>9</v>
      </c>
      <c r="G132229" t="s">
        <v>9</v>
      </c>
      <c r="H132229" t="s">
        <v>106483</v>
      </c>
      <c r="I132229" t="s">
        <v>106598</v>
      </c>
      <c r="J132229" t="s">
        <v>106730</v>
      </c>
    </row>
    <row r="132230" spans="1:10" x14ac:dyDescent="0.3">
      <c r="A132230" t="s">
        <v>106283</v>
      </c>
      <c r="B132230">
        <v>504063</v>
      </c>
      <c r="C132230" t="s">
        <v>9</v>
      </c>
      <c r="D132230" t="s">
        <v>15</v>
      </c>
      <c r="E132230" t="s">
        <v>14</v>
      </c>
      <c r="F132230" t="s">
        <v>9</v>
      </c>
      <c r="G132230" t="s">
        <v>9</v>
      </c>
      <c r="H132230" t="s">
        <v>106480</v>
      </c>
      <c r="I132230" t="s">
        <v>106563</v>
      </c>
      <c r="J132230" t="s">
        <v>107105</v>
      </c>
    </row>
    <row r="132231" spans="1:10" x14ac:dyDescent="0.3">
      <c r="A132231" t="s">
        <v>106283</v>
      </c>
      <c r="B132231">
        <v>504067</v>
      </c>
      <c r="C132231" t="s">
        <v>9</v>
      </c>
      <c r="D132231" t="s">
        <v>12</v>
      </c>
      <c r="E132231" t="s">
        <v>11</v>
      </c>
      <c r="F132231" t="s">
        <v>9</v>
      </c>
      <c r="G132231" t="s">
        <v>9</v>
      </c>
      <c r="H132231" t="s">
        <v>106479</v>
      </c>
      <c r="I132231" t="s">
        <v>106563</v>
      </c>
      <c r="J132231" t="s">
        <v>106901</v>
      </c>
    </row>
    <row r="132232" spans="1:10" x14ac:dyDescent="0.3">
      <c r="A132232" t="s">
        <v>106283</v>
      </c>
      <c r="B132232">
        <v>504072</v>
      </c>
      <c r="C132232" t="s">
        <v>9</v>
      </c>
      <c r="D132232" t="s">
        <v>12</v>
      </c>
      <c r="E132232" t="s">
        <v>11</v>
      </c>
      <c r="F132232" t="s">
        <v>9</v>
      </c>
      <c r="G132232" t="s">
        <v>9</v>
      </c>
      <c r="H132232" t="s">
        <v>106479</v>
      </c>
      <c r="I132232" t="s">
        <v>106563</v>
      </c>
      <c r="J132232" t="s">
        <v>106825</v>
      </c>
    </row>
    <row r="132233" spans="1:10" x14ac:dyDescent="0.3">
      <c r="A132233" t="s">
        <v>106283</v>
      </c>
      <c r="B132233">
        <v>504073</v>
      </c>
      <c r="C132233" t="s">
        <v>9</v>
      </c>
      <c r="D132233" t="s">
        <v>14</v>
      </c>
      <c r="E132233" t="s">
        <v>15</v>
      </c>
      <c r="F132233" t="s">
        <v>9</v>
      </c>
      <c r="G132233" t="s">
        <v>9</v>
      </c>
      <c r="H132233" t="s">
        <v>106478</v>
      </c>
      <c r="I132233" t="s">
        <v>106563</v>
      </c>
      <c r="J132233" t="s">
        <v>106781</v>
      </c>
    </row>
    <row r="132234" spans="1:10" x14ac:dyDescent="0.3">
      <c r="A132234" t="s">
        <v>106283</v>
      </c>
      <c r="B132234">
        <v>504074</v>
      </c>
      <c r="C132234" t="s">
        <v>9</v>
      </c>
      <c r="D132234" t="s">
        <v>11</v>
      </c>
      <c r="E132234" t="s">
        <v>15</v>
      </c>
      <c r="F132234" t="s">
        <v>9</v>
      </c>
      <c r="G132234" t="s">
        <v>9</v>
      </c>
      <c r="H132234" t="s">
        <v>106478</v>
      </c>
      <c r="I132234" t="s">
        <v>106563</v>
      </c>
      <c r="J132234" t="s">
        <v>106731</v>
      </c>
    </row>
    <row r="132235" spans="1:10" x14ac:dyDescent="0.3">
      <c r="A132235" t="s">
        <v>106283</v>
      </c>
      <c r="B132235">
        <v>504082</v>
      </c>
      <c r="C132235" t="s">
        <v>9</v>
      </c>
      <c r="D132235" t="s">
        <v>15</v>
      </c>
      <c r="E132235" t="s">
        <v>14</v>
      </c>
      <c r="F132235" t="s">
        <v>9</v>
      </c>
      <c r="G132235" t="s">
        <v>9</v>
      </c>
      <c r="H132235" t="s">
        <v>106480</v>
      </c>
      <c r="I132235" t="s">
        <v>106563</v>
      </c>
      <c r="J132235" t="s">
        <v>106823</v>
      </c>
    </row>
    <row r="132236" spans="1:10" x14ac:dyDescent="0.3">
      <c r="A132236" t="s">
        <v>106283</v>
      </c>
      <c r="B132236">
        <v>504083</v>
      </c>
      <c r="C132236" t="s">
        <v>9</v>
      </c>
      <c r="D132236" t="s">
        <v>36</v>
      </c>
      <c r="E132236" t="s">
        <v>15</v>
      </c>
      <c r="F132236" t="s">
        <v>9</v>
      </c>
      <c r="G132236" t="s">
        <v>9</v>
      </c>
      <c r="H132236" t="s">
        <v>106483</v>
      </c>
      <c r="I132236" t="s">
        <v>106598</v>
      </c>
      <c r="J132236" t="s">
        <v>106859</v>
      </c>
    </row>
    <row r="132237" spans="1:10" x14ac:dyDescent="0.3">
      <c r="A132237" t="s">
        <v>106283</v>
      </c>
      <c r="B132237">
        <v>504091</v>
      </c>
      <c r="C132237" t="s">
        <v>9</v>
      </c>
      <c r="D132237" t="s">
        <v>11</v>
      </c>
      <c r="E132237" t="s">
        <v>12</v>
      </c>
      <c r="F132237" t="s">
        <v>9</v>
      </c>
      <c r="G132237" t="s">
        <v>9</v>
      </c>
      <c r="H132237" t="s">
        <v>106481</v>
      </c>
      <c r="I132237" t="s">
        <v>106563</v>
      </c>
      <c r="J132237" t="s">
        <v>106728</v>
      </c>
    </row>
    <row r="132238" spans="1:10" x14ac:dyDescent="0.3">
      <c r="A132238" t="s">
        <v>106283</v>
      </c>
      <c r="B132238">
        <v>504092</v>
      </c>
      <c r="C132238" t="s">
        <v>9</v>
      </c>
      <c r="D132238" t="s">
        <v>14</v>
      </c>
      <c r="E132238" t="s">
        <v>15</v>
      </c>
      <c r="F132238" t="s">
        <v>9</v>
      </c>
      <c r="G132238" t="s">
        <v>9</v>
      </c>
      <c r="H132238" t="s">
        <v>106478</v>
      </c>
      <c r="I132238" t="s">
        <v>106563</v>
      </c>
      <c r="J132238" t="s">
        <v>106671</v>
      </c>
    </row>
    <row r="132239" spans="1:10" x14ac:dyDescent="0.3">
      <c r="A132239" t="s">
        <v>106283</v>
      </c>
      <c r="B132239">
        <v>504096</v>
      </c>
      <c r="C132239" t="s">
        <v>9</v>
      </c>
      <c r="D132239" t="s">
        <v>12</v>
      </c>
      <c r="E132239" t="s">
        <v>15</v>
      </c>
      <c r="F132239" t="s">
        <v>9</v>
      </c>
      <c r="G132239" t="s">
        <v>9</v>
      </c>
      <c r="H132239" t="s">
        <v>106478</v>
      </c>
      <c r="I132239" t="s">
        <v>106563</v>
      </c>
      <c r="J132239" t="s">
        <v>106804</v>
      </c>
    </row>
    <row r="132240" spans="1:10" x14ac:dyDescent="0.3">
      <c r="A132240" t="s">
        <v>106283</v>
      </c>
      <c r="B132240">
        <v>504097</v>
      </c>
      <c r="C132240" t="s">
        <v>9</v>
      </c>
      <c r="D132240" t="s">
        <v>15</v>
      </c>
      <c r="E132240" t="s">
        <v>12</v>
      </c>
      <c r="F132240" t="s">
        <v>9</v>
      </c>
      <c r="G132240" t="s">
        <v>9</v>
      </c>
      <c r="H132240" t="s">
        <v>106481</v>
      </c>
      <c r="I132240" t="s">
        <v>106563</v>
      </c>
      <c r="J132240" t="s">
        <v>106804</v>
      </c>
    </row>
    <row r="132241" spans="1:10" x14ac:dyDescent="0.3">
      <c r="A132241" t="s">
        <v>106283</v>
      </c>
      <c r="B132241">
        <v>504109</v>
      </c>
      <c r="C132241" t="s">
        <v>9</v>
      </c>
      <c r="D132241" t="s">
        <v>15</v>
      </c>
      <c r="E132241" t="s">
        <v>14</v>
      </c>
      <c r="F132241" t="s">
        <v>9</v>
      </c>
      <c r="G132241" t="s">
        <v>9</v>
      </c>
      <c r="H132241" t="s">
        <v>106480</v>
      </c>
      <c r="I132241" t="s">
        <v>106563</v>
      </c>
      <c r="J132241" t="s">
        <v>106984</v>
      </c>
    </row>
    <row r="132242" spans="1:10" x14ac:dyDescent="0.3">
      <c r="A132242" t="s">
        <v>106283</v>
      </c>
      <c r="B132242">
        <v>504121</v>
      </c>
      <c r="C132242" t="s">
        <v>9</v>
      </c>
      <c r="D132242" t="s">
        <v>14</v>
      </c>
      <c r="E132242" t="s">
        <v>15</v>
      </c>
      <c r="F132242" t="s">
        <v>9</v>
      </c>
      <c r="G132242" t="s">
        <v>9</v>
      </c>
      <c r="H132242" t="s">
        <v>106478</v>
      </c>
      <c r="I132242" t="s">
        <v>106563</v>
      </c>
      <c r="J132242" t="s">
        <v>108032</v>
      </c>
    </row>
    <row r="132243" spans="1:10" x14ac:dyDescent="0.3">
      <c r="A132243" t="s">
        <v>106283</v>
      </c>
      <c r="B132243">
        <v>504126</v>
      </c>
      <c r="C132243" t="s">
        <v>9</v>
      </c>
      <c r="D132243" t="s">
        <v>14</v>
      </c>
      <c r="E132243" t="s">
        <v>15</v>
      </c>
      <c r="F132243" t="s">
        <v>9</v>
      </c>
      <c r="G132243" t="s">
        <v>9</v>
      </c>
      <c r="H132243" t="s">
        <v>106478</v>
      </c>
      <c r="I132243" t="s">
        <v>106563</v>
      </c>
      <c r="J132243" t="s">
        <v>106571</v>
      </c>
    </row>
    <row r="132244" spans="1:10" x14ac:dyDescent="0.3">
      <c r="A132244" t="s">
        <v>106283</v>
      </c>
      <c r="B132244">
        <v>504130</v>
      </c>
      <c r="C132244" t="s">
        <v>9</v>
      </c>
      <c r="D132244" t="s">
        <v>15</v>
      </c>
      <c r="E132244" t="s">
        <v>12</v>
      </c>
      <c r="F132244" t="s">
        <v>9</v>
      </c>
      <c r="G132244" t="s">
        <v>9</v>
      </c>
      <c r="H132244" t="s">
        <v>106481</v>
      </c>
      <c r="I132244" t="s">
        <v>106563</v>
      </c>
      <c r="J132244" t="s">
        <v>106952</v>
      </c>
    </row>
    <row r="132245" spans="1:10" x14ac:dyDescent="0.3">
      <c r="A132245" t="s">
        <v>106283</v>
      </c>
      <c r="B132245">
        <v>504134</v>
      </c>
      <c r="C132245" t="s">
        <v>9</v>
      </c>
      <c r="D132245" t="s">
        <v>12</v>
      </c>
      <c r="E132245" t="s">
        <v>11</v>
      </c>
      <c r="F132245" t="s">
        <v>9</v>
      </c>
      <c r="G132245" t="s">
        <v>9</v>
      </c>
      <c r="H132245" t="s">
        <v>106479</v>
      </c>
      <c r="I132245" t="s">
        <v>106563</v>
      </c>
      <c r="J132245" t="s">
        <v>107324</v>
      </c>
    </row>
    <row r="132246" spans="1:10" x14ac:dyDescent="0.3">
      <c r="A132246" t="s">
        <v>106283</v>
      </c>
      <c r="B132246">
        <v>504145</v>
      </c>
      <c r="C132246" t="s">
        <v>9</v>
      </c>
      <c r="D132246" t="s">
        <v>14</v>
      </c>
      <c r="E132246" t="s">
        <v>15</v>
      </c>
      <c r="F132246" t="s">
        <v>9</v>
      </c>
      <c r="G132246" t="s">
        <v>9</v>
      </c>
      <c r="H132246" t="s">
        <v>106478</v>
      </c>
      <c r="I132246" t="s">
        <v>106563</v>
      </c>
      <c r="J132246" t="s">
        <v>106804</v>
      </c>
    </row>
    <row r="132247" spans="1:10" x14ac:dyDescent="0.3">
      <c r="A132247" t="s">
        <v>106283</v>
      </c>
      <c r="B132247">
        <v>504146</v>
      </c>
      <c r="C132247" t="s">
        <v>9</v>
      </c>
      <c r="D132247" t="s">
        <v>12</v>
      </c>
      <c r="E132247" t="s">
        <v>11</v>
      </c>
      <c r="F132247" t="s">
        <v>9</v>
      </c>
      <c r="G132247" t="s">
        <v>9</v>
      </c>
      <c r="H132247" t="s">
        <v>106479</v>
      </c>
      <c r="I132247" t="s">
        <v>106563</v>
      </c>
      <c r="J132247" t="s">
        <v>107697</v>
      </c>
    </row>
    <row r="132248" spans="1:10" x14ac:dyDescent="0.3">
      <c r="A132248" t="s">
        <v>106283</v>
      </c>
      <c r="B132248">
        <v>504153</v>
      </c>
      <c r="C132248" t="s">
        <v>9</v>
      </c>
      <c r="D132248" t="s">
        <v>12</v>
      </c>
      <c r="E132248" t="s">
        <v>11</v>
      </c>
      <c r="F132248" t="s">
        <v>9</v>
      </c>
      <c r="G132248" t="s">
        <v>9</v>
      </c>
      <c r="H132248" t="s">
        <v>106479</v>
      </c>
      <c r="I132248" t="s">
        <v>106563</v>
      </c>
      <c r="J132248" t="s">
        <v>107676</v>
      </c>
    </row>
    <row r="132249" spans="1:10" x14ac:dyDescent="0.3">
      <c r="A132249" t="s">
        <v>106283</v>
      </c>
      <c r="B132249">
        <v>504154</v>
      </c>
      <c r="C132249" t="s">
        <v>9</v>
      </c>
      <c r="D132249" t="s">
        <v>14</v>
      </c>
      <c r="E132249" t="s">
        <v>15</v>
      </c>
      <c r="F132249" t="s">
        <v>9</v>
      </c>
      <c r="G132249" t="s">
        <v>9</v>
      </c>
      <c r="H132249" t="s">
        <v>106478</v>
      </c>
      <c r="I132249" t="s">
        <v>106563</v>
      </c>
      <c r="J132249" t="s">
        <v>107676</v>
      </c>
    </row>
    <row r="132250" spans="1:10" x14ac:dyDescent="0.3">
      <c r="A132250" t="s">
        <v>106283</v>
      </c>
      <c r="B132250">
        <v>504156</v>
      </c>
      <c r="C132250" t="s">
        <v>9</v>
      </c>
      <c r="D132250" t="s">
        <v>77</v>
      </c>
      <c r="E132250" t="s">
        <v>12</v>
      </c>
      <c r="F132250" t="s">
        <v>9</v>
      </c>
      <c r="G132250" t="s">
        <v>9</v>
      </c>
      <c r="H132250" t="s">
        <v>106483</v>
      </c>
      <c r="I132250" t="s">
        <v>106598</v>
      </c>
      <c r="J132250" t="s">
        <v>106577</v>
      </c>
    </row>
    <row r="132251" spans="1:10" x14ac:dyDescent="0.3">
      <c r="A132251" t="s">
        <v>106283</v>
      </c>
      <c r="B132251">
        <v>504162</v>
      </c>
      <c r="C132251" t="s">
        <v>9</v>
      </c>
      <c r="D132251" t="s">
        <v>14</v>
      </c>
      <c r="E132251" t="s">
        <v>412</v>
      </c>
      <c r="F132251" t="s">
        <v>9</v>
      </c>
      <c r="G132251" t="s">
        <v>9</v>
      </c>
      <c r="H132251" t="s">
        <v>106486</v>
      </c>
      <c r="I132251" t="s">
        <v>106598</v>
      </c>
      <c r="J132251" t="s">
        <v>106577</v>
      </c>
    </row>
    <row r="132252" spans="1:10" x14ac:dyDescent="0.3">
      <c r="A132252" t="s">
        <v>106283</v>
      </c>
      <c r="B132252">
        <v>504165</v>
      </c>
      <c r="C132252" t="s">
        <v>9</v>
      </c>
      <c r="D132252" t="s">
        <v>14</v>
      </c>
      <c r="E132252" t="s">
        <v>15</v>
      </c>
      <c r="F132252" t="s">
        <v>9</v>
      </c>
      <c r="G132252" t="s">
        <v>9</v>
      </c>
      <c r="H132252" t="s">
        <v>106478</v>
      </c>
      <c r="I132252" t="s">
        <v>106563</v>
      </c>
      <c r="J132252" t="s">
        <v>107141</v>
      </c>
    </row>
    <row r="132253" spans="1:10" x14ac:dyDescent="0.3">
      <c r="A132253" t="s">
        <v>106283</v>
      </c>
      <c r="B132253">
        <v>504172</v>
      </c>
      <c r="C132253" t="s">
        <v>9</v>
      </c>
      <c r="D132253" t="s">
        <v>14</v>
      </c>
      <c r="E132253" t="s">
        <v>12</v>
      </c>
      <c r="F132253" t="s">
        <v>9</v>
      </c>
      <c r="G132253" t="s">
        <v>9</v>
      </c>
      <c r="H132253" t="s">
        <v>106481</v>
      </c>
      <c r="I132253" t="s">
        <v>106563</v>
      </c>
      <c r="J132253" t="s">
        <v>107332</v>
      </c>
    </row>
    <row r="132254" spans="1:10" x14ac:dyDescent="0.3">
      <c r="A132254" t="s">
        <v>106283</v>
      </c>
      <c r="B132254">
        <v>504174</v>
      </c>
      <c r="C132254" t="s">
        <v>9</v>
      </c>
      <c r="D132254" t="s">
        <v>15</v>
      </c>
      <c r="E132254" t="s">
        <v>14</v>
      </c>
      <c r="F132254" t="s">
        <v>9</v>
      </c>
      <c r="G132254" t="s">
        <v>9</v>
      </c>
      <c r="H132254" t="s">
        <v>106480</v>
      </c>
      <c r="I132254" t="s">
        <v>106563</v>
      </c>
      <c r="J132254" t="s">
        <v>107071</v>
      </c>
    </row>
    <row r="132255" spans="1:10" x14ac:dyDescent="0.3">
      <c r="A132255" t="s">
        <v>106283</v>
      </c>
      <c r="B132255">
        <v>504180</v>
      </c>
      <c r="C132255" t="s">
        <v>9</v>
      </c>
      <c r="D132255" t="s">
        <v>14</v>
      </c>
      <c r="E132255" t="s">
        <v>15</v>
      </c>
      <c r="F132255" t="s">
        <v>9</v>
      </c>
      <c r="G132255" t="s">
        <v>9</v>
      </c>
      <c r="H132255" t="s">
        <v>106478</v>
      </c>
      <c r="I132255" t="s">
        <v>106563</v>
      </c>
      <c r="J132255" t="s">
        <v>107201</v>
      </c>
    </row>
    <row r="132256" spans="1:10" x14ac:dyDescent="0.3">
      <c r="A132256" t="s">
        <v>106283</v>
      </c>
      <c r="B132256">
        <v>504189</v>
      </c>
      <c r="C132256" t="s">
        <v>9</v>
      </c>
      <c r="D132256" t="s">
        <v>14</v>
      </c>
      <c r="E132256" t="s">
        <v>11</v>
      </c>
      <c r="F132256" t="s">
        <v>9</v>
      </c>
      <c r="G132256" t="s">
        <v>9</v>
      </c>
      <c r="H132256" t="s">
        <v>106479</v>
      </c>
      <c r="I132256" t="s">
        <v>106563</v>
      </c>
      <c r="J132256" t="s">
        <v>107440</v>
      </c>
    </row>
    <row r="132257" spans="1:10" x14ac:dyDescent="0.3">
      <c r="A132257" t="s">
        <v>106283</v>
      </c>
      <c r="B132257">
        <v>504224</v>
      </c>
      <c r="C132257" t="s">
        <v>9</v>
      </c>
      <c r="D132257" t="s">
        <v>15</v>
      </c>
      <c r="E132257" t="s">
        <v>14</v>
      </c>
      <c r="F132257" t="s">
        <v>9</v>
      </c>
      <c r="G132257" t="s">
        <v>9</v>
      </c>
      <c r="H132257" t="s">
        <v>106480</v>
      </c>
      <c r="I132257" t="s">
        <v>106563</v>
      </c>
      <c r="J132257" t="s">
        <v>106729</v>
      </c>
    </row>
    <row r="132258" spans="1:10" x14ac:dyDescent="0.3">
      <c r="A132258" t="s">
        <v>106283</v>
      </c>
      <c r="B132258">
        <v>504226</v>
      </c>
      <c r="C132258" t="s">
        <v>9</v>
      </c>
      <c r="D132258" t="s">
        <v>15</v>
      </c>
      <c r="E132258" t="s">
        <v>12</v>
      </c>
      <c r="F132258" t="s">
        <v>9</v>
      </c>
      <c r="G132258" t="s">
        <v>9</v>
      </c>
      <c r="H132258" t="s">
        <v>106481</v>
      </c>
      <c r="I132258" t="s">
        <v>106563</v>
      </c>
      <c r="J132258" t="s">
        <v>106980</v>
      </c>
    </row>
    <row r="132259" spans="1:10" x14ac:dyDescent="0.3">
      <c r="A132259" t="s">
        <v>106283</v>
      </c>
      <c r="B132259">
        <v>504240</v>
      </c>
      <c r="C132259" t="s">
        <v>9</v>
      </c>
      <c r="D132259" t="s">
        <v>14</v>
      </c>
      <c r="E132259" t="s">
        <v>15</v>
      </c>
      <c r="F132259" t="s">
        <v>9</v>
      </c>
      <c r="G132259" t="s">
        <v>9</v>
      </c>
      <c r="H132259" t="s">
        <v>106478</v>
      </c>
      <c r="I132259" t="s">
        <v>106563</v>
      </c>
      <c r="J132259" t="s">
        <v>107564</v>
      </c>
    </row>
    <row r="132260" spans="1:10" x14ac:dyDescent="0.3">
      <c r="A132260" t="s">
        <v>106283</v>
      </c>
      <c r="B132260">
        <v>504252</v>
      </c>
      <c r="C132260" t="s">
        <v>9</v>
      </c>
      <c r="D132260" t="s">
        <v>14</v>
      </c>
      <c r="E132260" t="s">
        <v>15</v>
      </c>
      <c r="F132260" t="s">
        <v>9</v>
      </c>
      <c r="G132260" t="s">
        <v>9</v>
      </c>
      <c r="H132260" t="s">
        <v>106478</v>
      </c>
      <c r="I132260" t="s">
        <v>106563</v>
      </c>
      <c r="J132260" t="s">
        <v>107631</v>
      </c>
    </row>
    <row r="132261" spans="1:10" x14ac:dyDescent="0.3">
      <c r="A132261" t="s">
        <v>106283</v>
      </c>
      <c r="B132261">
        <v>504258</v>
      </c>
      <c r="C132261" t="s">
        <v>9</v>
      </c>
      <c r="D132261" t="s">
        <v>11</v>
      </c>
      <c r="E132261" t="s">
        <v>12</v>
      </c>
      <c r="F132261" t="s">
        <v>9</v>
      </c>
      <c r="G132261" t="s">
        <v>9</v>
      </c>
      <c r="H132261" t="s">
        <v>106481</v>
      </c>
      <c r="I132261" t="s">
        <v>106563</v>
      </c>
      <c r="J132261" t="s">
        <v>106652</v>
      </c>
    </row>
    <row r="132262" spans="1:10" x14ac:dyDescent="0.3">
      <c r="A132262" t="s">
        <v>106283</v>
      </c>
      <c r="B132262">
        <v>504259</v>
      </c>
      <c r="C132262" t="s">
        <v>9</v>
      </c>
      <c r="D132262" t="s">
        <v>11</v>
      </c>
      <c r="E132262" t="s">
        <v>14</v>
      </c>
      <c r="F132262" t="s">
        <v>9</v>
      </c>
      <c r="G132262" t="s">
        <v>9</v>
      </c>
      <c r="H132262" t="s">
        <v>106480</v>
      </c>
      <c r="I132262" t="s">
        <v>106563</v>
      </c>
      <c r="J132262" t="s">
        <v>107210</v>
      </c>
    </row>
    <row r="132263" spans="1:10" x14ac:dyDescent="0.3">
      <c r="A132263" t="s">
        <v>106283</v>
      </c>
      <c r="B132263">
        <v>504269</v>
      </c>
      <c r="C132263" t="s">
        <v>9</v>
      </c>
      <c r="D132263" t="s">
        <v>30</v>
      </c>
      <c r="E132263" t="s">
        <v>14</v>
      </c>
      <c r="F132263" t="s">
        <v>9</v>
      </c>
      <c r="G132263" t="s">
        <v>9</v>
      </c>
      <c r="H132263" t="s">
        <v>106483</v>
      </c>
      <c r="I132263" t="s">
        <v>106598</v>
      </c>
      <c r="J132263" t="s">
        <v>106810</v>
      </c>
    </row>
    <row r="132264" spans="1:10" x14ac:dyDescent="0.3">
      <c r="A132264" t="s">
        <v>106283</v>
      </c>
      <c r="B132264">
        <v>504279</v>
      </c>
      <c r="C132264" t="s">
        <v>9</v>
      </c>
      <c r="D132264" t="s">
        <v>11</v>
      </c>
      <c r="E132264" t="s">
        <v>12</v>
      </c>
      <c r="F132264" t="s">
        <v>9</v>
      </c>
      <c r="G132264" t="s">
        <v>9</v>
      </c>
      <c r="H132264" t="s">
        <v>106481</v>
      </c>
      <c r="I132264" t="s">
        <v>106563</v>
      </c>
      <c r="J132264" t="s">
        <v>107768</v>
      </c>
    </row>
    <row r="132265" spans="1:10" x14ac:dyDescent="0.3">
      <c r="A132265" t="s">
        <v>106283</v>
      </c>
      <c r="B132265">
        <v>504281</v>
      </c>
      <c r="C132265" t="s">
        <v>9</v>
      </c>
      <c r="D132265" t="s">
        <v>14</v>
      </c>
      <c r="E132265" t="s">
        <v>15</v>
      </c>
      <c r="F132265" t="s">
        <v>9</v>
      </c>
      <c r="G132265" t="s">
        <v>9</v>
      </c>
      <c r="H132265" t="s">
        <v>106478</v>
      </c>
      <c r="I132265" t="s">
        <v>106563</v>
      </c>
      <c r="J132265" t="s">
        <v>106923</v>
      </c>
    </row>
    <row r="132266" spans="1:10" x14ac:dyDescent="0.3">
      <c r="A132266" t="s">
        <v>106283</v>
      </c>
      <c r="B132266">
        <v>504294</v>
      </c>
      <c r="C132266" t="s">
        <v>9</v>
      </c>
      <c r="D132266" t="s">
        <v>12</v>
      </c>
      <c r="E132266" t="s">
        <v>11</v>
      </c>
      <c r="F132266" t="s">
        <v>9</v>
      </c>
      <c r="G132266" t="s">
        <v>9</v>
      </c>
      <c r="H132266" t="s">
        <v>106479</v>
      </c>
      <c r="I132266" t="s">
        <v>106563</v>
      </c>
      <c r="J132266" t="s">
        <v>107181</v>
      </c>
    </row>
    <row r="132267" spans="1:10" x14ac:dyDescent="0.3">
      <c r="A132267" t="s">
        <v>106283</v>
      </c>
      <c r="B132267">
        <v>504297</v>
      </c>
      <c r="C132267" t="s">
        <v>9</v>
      </c>
      <c r="D132267" t="s">
        <v>12</v>
      </c>
      <c r="E132267" t="s">
        <v>15</v>
      </c>
      <c r="F132267" t="s">
        <v>9</v>
      </c>
      <c r="G132267" t="s">
        <v>9</v>
      </c>
      <c r="H132267" t="s">
        <v>106478</v>
      </c>
      <c r="I132267" t="s">
        <v>106563</v>
      </c>
      <c r="J132267" t="s">
        <v>106758</v>
      </c>
    </row>
    <row r="132268" spans="1:10" x14ac:dyDescent="0.3">
      <c r="A132268" t="s">
        <v>106283</v>
      </c>
      <c r="B132268">
        <v>504307</v>
      </c>
      <c r="C132268" t="s">
        <v>9</v>
      </c>
      <c r="D132268" t="s">
        <v>15</v>
      </c>
      <c r="E132268" t="s">
        <v>14</v>
      </c>
      <c r="F132268" t="s">
        <v>9</v>
      </c>
      <c r="G132268" t="s">
        <v>9</v>
      </c>
      <c r="H132268" t="s">
        <v>106480</v>
      </c>
      <c r="I132268" t="s">
        <v>106563</v>
      </c>
      <c r="J132268" t="s">
        <v>107703</v>
      </c>
    </row>
    <row r="132269" spans="1:10" x14ac:dyDescent="0.3">
      <c r="A132269" t="s">
        <v>106283</v>
      </c>
      <c r="B132269">
        <v>504314</v>
      </c>
      <c r="C132269" t="s">
        <v>9</v>
      </c>
      <c r="D132269" t="s">
        <v>15</v>
      </c>
      <c r="E132269" t="s">
        <v>14</v>
      </c>
      <c r="F132269" t="s">
        <v>9</v>
      </c>
      <c r="G132269" t="s">
        <v>9</v>
      </c>
      <c r="H132269" t="s">
        <v>106480</v>
      </c>
      <c r="I132269" t="s">
        <v>106563</v>
      </c>
      <c r="J132269" t="s">
        <v>106692</v>
      </c>
    </row>
    <row r="132270" spans="1:10" x14ac:dyDescent="0.3">
      <c r="A132270" t="s">
        <v>106283</v>
      </c>
      <c r="B132270">
        <v>504334</v>
      </c>
      <c r="C132270" t="s">
        <v>9</v>
      </c>
      <c r="D132270" t="s">
        <v>12</v>
      </c>
      <c r="E132270" t="s">
        <v>11</v>
      </c>
      <c r="F132270" t="s">
        <v>9</v>
      </c>
      <c r="G132270" t="s">
        <v>9</v>
      </c>
      <c r="H132270" t="s">
        <v>106479</v>
      </c>
      <c r="I132270" t="s">
        <v>106563</v>
      </c>
      <c r="J132270" t="s">
        <v>106894</v>
      </c>
    </row>
    <row r="132271" spans="1:10" x14ac:dyDescent="0.3">
      <c r="A132271" t="s">
        <v>106283</v>
      </c>
      <c r="B132271">
        <v>504338</v>
      </c>
      <c r="C132271" t="s">
        <v>9</v>
      </c>
      <c r="D132271" t="s">
        <v>11</v>
      </c>
      <c r="E132271" t="s">
        <v>12</v>
      </c>
      <c r="F132271" t="s">
        <v>9</v>
      </c>
      <c r="G132271" t="s">
        <v>9</v>
      </c>
      <c r="H132271" t="s">
        <v>106481</v>
      </c>
      <c r="I132271" t="s">
        <v>106563</v>
      </c>
      <c r="J132271" t="s">
        <v>106877</v>
      </c>
    </row>
    <row r="132272" spans="1:10" x14ac:dyDescent="0.3">
      <c r="A132272" t="s">
        <v>106283</v>
      </c>
      <c r="B132272">
        <v>504361</v>
      </c>
      <c r="C132272" t="s">
        <v>9</v>
      </c>
      <c r="D132272" t="s">
        <v>14</v>
      </c>
      <c r="E132272" t="s">
        <v>15</v>
      </c>
      <c r="F132272" t="s">
        <v>9</v>
      </c>
      <c r="G132272" t="s">
        <v>9</v>
      </c>
      <c r="H132272" t="s">
        <v>106478</v>
      </c>
      <c r="I132272" t="s">
        <v>106563</v>
      </c>
      <c r="J132272" t="s">
        <v>106819</v>
      </c>
    </row>
    <row r="132273" spans="1:10" x14ac:dyDescent="0.3">
      <c r="A132273" t="s">
        <v>106283</v>
      </c>
      <c r="B132273">
        <v>504362</v>
      </c>
      <c r="C132273" t="s">
        <v>9</v>
      </c>
      <c r="D132273" t="s">
        <v>14</v>
      </c>
      <c r="E132273" t="s">
        <v>11</v>
      </c>
      <c r="F132273" t="s">
        <v>9</v>
      </c>
      <c r="G132273" t="s">
        <v>9</v>
      </c>
      <c r="H132273" t="s">
        <v>106479</v>
      </c>
      <c r="I132273" t="s">
        <v>106563</v>
      </c>
      <c r="J132273" t="s">
        <v>106819</v>
      </c>
    </row>
    <row r="132274" spans="1:10" x14ac:dyDescent="0.3">
      <c r="A132274" t="s">
        <v>106283</v>
      </c>
      <c r="B132274">
        <v>504366</v>
      </c>
      <c r="C132274" t="s">
        <v>9</v>
      </c>
      <c r="D132274" t="s">
        <v>14</v>
      </c>
      <c r="E132274" t="s">
        <v>15</v>
      </c>
      <c r="F132274" t="s">
        <v>9</v>
      </c>
      <c r="G132274" t="s">
        <v>9</v>
      </c>
      <c r="H132274" t="s">
        <v>106478</v>
      </c>
      <c r="I132274" t="s">
        <v>106563</v>
      </c>
      <c r="J132274" t="s">
        <v>107010</v>
      </c>
    </row>
    <row r="132275" spans="1:10" x14ac:dyDescent="0.3">
      <c r="A132275" t="s">
        <v>106283</v>
      </c>
      <c r="B132275">
        <v>504378</v>
      </c>
      <c r="C132275" t="s">
        <v>9</v>
      </c>
      <c r="D132275" t="s">
        <v>15</v>
      </c>
      <c r="E132275" t="s">
        <v>14</v>
      </c>
      <c r="F132275" t="s">
        <v>9</v>
      </c>
      <c r="G132275" t="s">
        <v>9</v>
      </c>
      <c r="H132275" t="s">
        <v>106480</v>
      </c>
      <c r="I132275" t="s">
        <v>106563</v>
      </c>
      <c r="J132275" t="s">
        <v>106926</v>
      </c>
    </row>
    <row r="132276" spans="1:10" x14ac:dyDescent="0.3">
      <c r="A132276" t="s">
        <v>106283</v>
      </c>
      <c r="B132276">
        <v>504379</v>
      </c>
      <c r="C132276" t="s">
        <v>9</v>
      </c>
      <c r="D132276" t="s">
        <v>12</v>
      </c>
      <c r="E132276" t="s">
        <v>11</v>
      </c>
      <c r="F132276" t="s">
        <v>9</v>
      </c>
      <c r="G132276" t="s">
        <v>9</v>
      </c>
      <c r="H132276" t="s">
        <v>106479</v>
      </c>
      <c r="I132276" t="s">
        <v>106563</v>
      </c>
      <c r="J132276" t="s">
        <v>107704</v>
      </c>
    </row>
    <row r="132277" spans="1:10" x14ac:dyDescent="0.3">
      <c r="A132277" t="s">
        <v>106283</v>
      </c>
      <c r="B132277">
        <v>504384</v>
      </c>
      <c r="C132277" t="s">
        <v>9</v>
      </c>
      <c r="D132277" t="s">
        <v>15</v>
      </c>
      <c r="E132277" t="s">
        <v>14</v>
      </c>
      <c r="F132277" t="s">
        <v>9</v>
      </c>
      <c r="G132277" t="s">
        <v>9</v>
      </c>
      <c r="H132277" t="s">
        <v>106480</v>
      </c>
      <c r="I132277" t="s">
        <v>106563</v>
      </c>
      <c r="J132277" t="s">
        <v>107945</v>
      </c>
    </row>
    <row r="132278" spans="1:10" x14ac:dyDescent="0.3">
      <c r="A132278" t="s">
        <v>106283</v>
      </c>
      <c r="B132278">
        <v>504388</v>
      </c>
      <c r="C132278" t="s">
        <v>9</v>
      </c>
      <c r="D132278" t="s">
        <v>12</v>
      </c>
      <c r="E132278" t="s">
        <v>11</v>
      </c>
      <c r="F132278" t="s">
        <v>9</v>
      </c>
      <c r="G132278" t="s">
        <v>9</v>
      </c>
      <c r="H132278" t="s">
        <v>106479</v>
      </c>
      <c r="I132278" t="s">
        <v>106563</v>
      </c>
      <c r="J132278" t="s">
        <v>107267</v>
      </c>
    </row>
    <row r="132279" spans="1:10" x14ac:dyDescent="0.3">
      <c r="A132279" t="s">
        <v>106283</v>
      </c>
      <c r="B132279">
        <v>504389</v>
      </c>
      <c r="C132279" t="s">
        <v>9</v>
      </c>
      <c r="D132279" t="s">
        <v>14</v>
      </c>
      <c r="E132279" t="s">
        <v>15</v>
      </c>
      <c r="F132279" t="s">
        <v>9</v>
      </c>
      <c r="G132279" t="s">
        <v>9</v>
      </c>
      <c r="H132279" t="s">
        <v>106478</v>
      </c>
      <c r="I132279" t="s">
        <v>106563</v>
      </c>
      <c r="J132279" t="s">
        <v>106869</v>
      </c>
    </row>
    <row r="132280" spans="1:10" x14ac:dyDescent="0.3">
      <c r="A132280" t="s">
        <v>106283</v>
      </c>
      <c r="B132280">
        <v>504393</v>
      </c>
      <c r="C132280" t="s">
        <v>9</v>
      </c>
      <c r="D132280" t="s">
        <v>12</v>
      </c>
      <c r="E132280" t="s">
        <v>11</v>
      </c>
      <c r="F132280" t="s">
        <v>9</v>
      </c>
      <c r="G132280" t="s">
        <v>9</v>
      </c>
      <c r="H132280" t="s">
        <v>106479</v>
      </c>
      <c r="I132280" t="s">
        <v>106563</v>
      </c>
      <c r="J132280" t="s">
        <v>107838</v>
      </c>
    </row>
    <row r="132281" spans="1:10" x14ac:dyDescent="0.3">
      <c r="A132281" t="s">
        <v>106283</v>
      </c>
      <c r="B132281">
        <v>504400</v>
      </c>
      <c r="C132281" t="s">
        <v>9</v>
      </c>
      <c r="D132281" t="s">
        <v>14</v>
      </c>
      <c r="E132281" t="s">
        <v>15</v>
      </c>
      <c r="F132281" t="s">
        <v>9</v>
      </c>
      <c r="G132281" t="s">
        <v>9</v>
      </c>
      <c r="H132281" t="s">
        <v>106478</v>
      </c>
      <c r="I132281" t="s">
        <v>106563</v>
      </c>
      <c r="J132281" t="s">
        <v>106784</v>
      </c>
    </row>
    <row r="132282" spans="1:10" x14ac:dyDescent="0.3">
      <c r="A132282" t="s">
        <v>106283</v>
      </c>
      <c r="B132282">
        <v>504413</v>
      </c>
      <c r="C132282" t="s">
        <v>9</v>
      </c>
      <c r="D132282" t="s">
        <v>15</v>
      </c>
      <c r="E132282" t="s">
        <v>14</v>
      </c>
      <c r="F132282" t="s">
        <v>9</v>
      </c>
      <c r="G132282" t="s">
        <v>9</v>
      </c>
      <c r="H132282" t="s">
        <v>106480</v>
      </c>
      <c r="I132282" t="s">
        <v>106563</v>
      </c>
      <c r="J132282" t="s">
        <v>107494</v>
      </c>
    </row>
    <row r="132283" spans="1:10" x14ac:dyDescent="0.3">
      <c r="A132283" t="s">
        <v>106283</v>
      </c>
      <c r="B132283">
        <v>504414</v>
      </c>
      <c r="C132283" t="s">
        <v>9</v>
      </c>
      <c r="D132283" t="s">
        <v>14</v>
      </c>
      <c r="E132283" t="s">
        <v>15</v>
      </c>
      <c r="F132283" t="s">
        <v>9</v>
      </c>
      <c r="G132283" t="s">
        <v>9</v>
      </c>
      <c r="H132283" t="s">
        <v>106478</v>
      </c>
      <c r="I132283" t="s">
        <v>106563</v>
      </c>
      <c r="J132283" t="s">
        <v>106716</v>
      </c>
    </row>
    <row r="132284" spans="1:10" x14ac:dyDescent="0.3">
      <c r="A132284" t="s">
        <v>106283</v>
      </c>
      <c r="B132284">
        <v>504427</v>
      </c>
      <c r="C132284" t="s">
        <v>9</v>
      </c>
      <c r="D132284" t="s">
        <v>11</v>
      </c>
      <c r="E132284" t="s">
        <v>12</v>
      </c>
      <c r="F132284" t="s">
        <v>9</v>
      </c>
      <c r="G132284" t="s">
        <v>9</v>
      </c>
      <c r="H132284" t="s">
        <v>106481</v>
      </c>
      <c r="I132284" t="s">
        <v>106563</v>
      </c>
      <c r="J132284" t="s">
        <v>106953</v>
      </c>
    </row>
    <row r="132285" spans="1:10" x14ac:dyDescent="0.3">
      <c r="A132285" t="s">
        <v>106283</v>
      </c>
      <c r="B132285">
        <v>504436</v>
      </c>
      <c r="C132285" t="s">
        <v>9</v>
      </c>
      <c r="D132285" t="s">
        <v>11</v>
      </c>
      <c r="E132285" t="s">
        <v>12</v>
      </c>
      <c r="F132285" t="s">
        <v>9</v>
      </c>
      <c r="G132285" t="s">
        <v>9</v>
      </c>
      <c r="H132285" t="s">
        <v>106481</v>
      </c>
      <c r="I132285" t="s">
        <v>106563</v>
      </c>
      <c r="J132285" t="s">
        <v>106946</v>
      </c>
    </row>
    <row r="132286" spans="1:10" x14ac:dyDescent="0.3">
      <c r="A132286" t="s">
        <v>106283</v>
      </c>
      <c r="B132286">
        <v>504441</v>
      </c>
      <c r="C132286" t="s">
        <v>9</v>
      </c>
      <c r="D132286" t="s">
        <v>14</v>
      </c>
      <c r="E132286" t="s">
        <v>12</v>
      </c>
      <c r="F132286" t="s">
        <v>9</v>
      </c>
      <c r="G132286" t="s">
        <v>9</v>
      </c>
      <c r="H132286" t="s">
        <v>106481</v>
      </c>
      <c r="I132286" t="s">
        <v>106563</v>
      </c>
      <c r="J132286" t="s">
        <v>106692</v>
      </c>
    </row>
    <row r="132287" spans="1:10" x14ac:dyDescent="0.3">
      <c r="A132287" t="s">
        <v>106283</v>
      </c>
      <c r="B132287">
        <v>504443</v>
      </c>
      <c r="C132287" t="s">
        <v>9</v>
      </c>
      <c r="D132287" t="s">
        <v>14</v>
      </c>
      <c r="E132287" t="s">
        <v>15</v>
      </c>
      <c r="F132287" t="s">
        <v>9</v>
      </c>
      <c r="G132287" t="s">
        <v>9</v>
      </c>
      <c r="H132287" t="s">
        <v>106478</v>
      </c>
      <c r="I132287" t="s">
        <v>106563</v>
      </c>
      <c r="J132287" t="s">
        <v>108078</v>
      </c>
    </row>
    <row r="132288" spans="1:10" x14ac:dyDescent="0.3">
      <c r="A132288" t="s">
        <v>106283</v>
      </c>
      <c r="B132288">
        <v>504447</v>
      </c>
      <c r="C132288" t="s">
        <v>9</v>
      </c>
      <c r="D132288" t="s">
        <v>11</v>
      </c>
      <c r="E132288" t="s">
        <v>12</v>
      </c>
      <c r="F132288" t="s">
        <v>9</v>
      </c>
      <c r="G132288" t="s">
        <v>9</v>
      </c>
      <c r="H132288" t="s">
        <v>106481</v>
      </c>
      <c r="I132288" t="s">
        <v>106563</v>
      </c>
      <c r="J132288" t="s">
        <v>106993</v>
      </c>
    </row>
    <row r="132289" spans="1:10" x14ac:dyDescent="0.3">
      <c r="A132289" t="s">
        <v>106283</v>
      </c>
      <c r="B132289">
        <v>504448</v>
      </c>
      <c r="C132289" t="s">
        <v>9</v>
      </c>
      <c r="D132289" t="s">
        <v>14</v>
      </c>
      <c r="E132289" t="s">
        <v>15</v>
      </c>
      <c r="F132289" t="s">
        <v>9</v>
      </c>
      <c r="G132289" t="s">
        <v>9</v>
      </c>
      <c r="H132289" t="s">
        <v>106478</v>
      </c>
      <c r="I132289" t="s">
        <v>106563</v>
      </c>
      <c r="J132289" t="s">
        <v>106692</v>
      </c>
    </row>
    <row r="132290" spans="1:10" x14ac:dyDescent="0.3">
      <c r="A132290" t="s">
        <v>106283</v>
      </c>
      <c r="B132290">
        <v>504461</v>
      </c>
      <c r="C132290" t="s">
        <v>9</v>
      </c>
      <c r="D132290" t="s">
        <v>12</v>
      </c>
      <c r="E132290" t="s">
        <v>11</v>
      </c>
      <c r="F132290" t="s">
        <v>9</v>
      </c>
      <c r="G132290" t="s">
        <v>9</v>
      </c>
      <c r="H132290" t="s">
        <v>106479</v>
      </c>
      <c r="I132290" t="s">
        <v>106563</v>
      </c>
      <c r="J132290" t="s">
        <v>107090</v>
      </c>
    </row>
    <row r="132291" spans="1:10" x14ac:dyDescent="0.3">
      <c r="A132291" t="s">
        <v>106283</v>
      </c>
      <c r="B132291">
        <v>504464</v>
      </c>
      <c r="C132291" t="s">
        <v>9</v>
      </c>
      <c r="D132291" t="s">
        <v>14</v>
      </c>
      <c r="E132291" t="s">
        <v>11</v>
      </c>
      <c r="F132291" t="s">
        <v>9</v>
      </c>
      <c r="G132291" t="s">
        <v>9</v>
      </c>
      <c r="H132291" t="s">
        <v>106479</v>
      </c>
      <c r="I132291" t="s">
        <v>106563</v>
      </c>
      <c r="J132291" t="s">
        <v>106729</v>
      </c>
    </row>
    <row r="132292" spans="1:10" x14ac:dyDescent="0.3">
      <c r="A132292" t="s">
        <v>106283</v>
      </c>
      <c r="B132292">
        <v>504476</v>
      </c>
      <c r="C132292" t="s">
        <v>9</v>
      </c>
      <c r="D132292" t="s">
        <v>15</v>
      </c>
      <c r="E132292" t="s">
        <v>14</v>
      </c>
      <c r="F132292" t="s">
        <v>9</v>
      </c>
      <c r="G132292" t="s">
        <v>9</v>
      </c>
      <c r="H132292" t="s">
        <v>106480</v>
      </c>
      <c r="I132292" t="s">
        <v>106563</v>
      </c>
      <c r="J132292" t="s">
        <v>107937</v>
      </c>
    </row>
    <row r="132293" spans="1:10" x14ac:dyDescent="0.3">
      <c r="A132293" t="s">
        <v>106283</v>
      </c>
      <c r="B132293">
        <v>504487</v>
      </c>
      <c r="C132293" t="s">
        <v>9</v>
      </c>
      <c r="D132293" t="s">
        <v>12</v>
      </c>
      <c r="E132293" t="s">
        <v>11</v>
      </c>
      <c r="F132293" t="s">
        <v>9</v>
      </c>
      <c r="G132293" t="s">
        <v>9</v>
      </c>
      <c r="H132293" t="s">
        <v>106479</v>
      </c>
      <c r="I132293" t="s">
        <v>106563</v>
      </c>
      <c r="J132293" t="s">
        <v>107503</v>
      </c>
    </row>
    <row r="132294" spans="1:10" x14ac:dyDescent="0.3">
      <c r="A132294" t="s">
        <v>106283</v>
      </c>
      <c r="B132294">
        <v>504488</v>
      </c>
      <c r="C132294" t="s">
        <v>9</v>
      </c>
      <c r="D132294" t="s">
        <v>14</v>
      </c>
      <c r="E132294" t="s">
        <v>15</v>
      </c>
      <c r="F132294" t="s">
        <v>9</v>
      </c>
      <c r="G132294" t="s">
        <v>9</v>
      </c>
      <c r="H132294" t="s">
        <v>106478</v>
      </c>
      <c r="I132294" t="s">
        <v>106563</v>
      </c>
      <c r="J132294" t="s">
        <v>106788</v>
      </c>
    </row>
    <row r="132295" spans="1:10" x14ac:dyDescent="0.3">
      <c r="A132295" t="s">
        <v>106283</v>
      </c>
      <c r="B132295">
        <v>504492</v>
      </c>
      <c r="C132295" t="s">
        <v>9</v>
      </c>
      <c r="D132295" t="s">
        <v>15</v>
      </c>
      <c r="E132295" t="s">
        <v>11</v>
      </c>
      <c r="F132295" t="s">
        <v>9</v>
      </c>
      <c r="G132295" t="s">
        <v>9</v>
      </c>
      <c r="H132295" t="s">
        <v>106479</v>
      </c>
      <c r="I132295" t="s">
        <v>106563</v>
      </c>
      <c r="J132295" t="s">
        <v>107879</v>
      </c>
    </row>
    <row r="132296" spans="1:10" x14ac:dyDescent="0.3">
      <c r="A132296" t="s">
        <v>106283</v>
      </c>
      <c r="B132296">
        <v>504507</v>
      </c>
      <c r="C132296" t="s">
        <v>9</v>
      </c>
      <c r="D132296" t="s">
        <v>12</v>
      </c>
      <c r="E132296" t="s">
        <v>14</v>
      </c>
      <c r="F132296" t="s">
        <v>9</v>
      </c>
      <c r="G132296" t="s">
        <v>9</v>
      </c>
      <c r="H132296" t="s">
        <v>106480</v>
      </c>
      <c r="I132296" t="s">
        <v>106563</v>
      </c>
      <c r="J132296" t="s">
        <v>106805</v>
      </c>
    </row>
    <row r="132297" spans="1:10" x14ac:dyDescent="0.3">
      <c r="A132297" t="s">
        <v>106283</v>
      </c>
      <c r="B132297">
        <v>504517</v>
      </c>
      <c r="C132297" t="s">
        <v>9</v>
      </c>
      <c r="D132297" t="s">
        <v>12</v>
      </c>
      <c r="E132297" t="s">
        <v>14</v>
      </c>
      <c r="F132297" t="s">
        <v>9</v>
      </c>
      <c r="G132297" t="s">
        <v>9</v>
      </c>
      <c r="H132297" t="s">
        <v>106480</v>
      </c>
      <c r="I132297" t="s">
        <v>106563</v>
      </c>
      <c r="J132297" t="s">
        <v>106991</v>
      </c>
    </row>
    <row r="132298" spans="1:10" x14ac:dyDescent="0.3">
      <c r="A132298" t="s">
        <v>106283</v>
      </c>
      <c r="B132298">
        <v>504533</v>
      </c>
      <c r="C132298" t="s">
        <v>9</v>
      </c>
      <c r="D132298" t="s">
        <v>14</v>
      </c>
      <c r="E132298" t="s">
        <v>15</v>
      </c>
      <c r="F132298" t="s">
        <v>9</v>
      </c>
      <c r="G132298" t="s">
        <v>9</v>
      </c>
      <c r="H132298" t="s">
        <v>106487</v>
      </c>
      <c r="I132298" t="s">
        <v>106563</v>
      </c>
      <c r="J132298" t="s">
        <v>106583</v>
      </c>
    </row>
    <row r="132299" spans="1:10" x14ac:dyDescent="0.3">
      <c r="A132299" t="s">
        <v>106283</v>
      </c>
      <c r="B132299">
        <v>504554</v>
      </c>
      <c r="C132299" t="s">
        <v>9</v>
      </c>
      <c r="D132299" t="s">
        <v>11</v>
      </c>
      <c r="E132299" t="s">
        <v>12</v>
      </c>
      <c r="F132299" t="s">
        <v>9</v>
      </c>
      <c r="G132299" t="s">
        <v>9</v>
      </c>
      <c r="H132299" t="s">
        <v>106488</v>
      </c>
      <c r="I132299" t="s">
        <v>106563</v>
      </c>
      <c r="J132299" t="s">
        <v>106576</v>
      </c>
    </row>
    <row r="132300" spans="1:10" x14ac:dyDescent="0.3">
      <c r="A132300" t="s">
        <v>106283</v>
      </c>
      <c r="B132300">
        <v>504569</v>
      </c>
      <c r="C132300" t="s">
        <v>9</v>
      </c>
      <c r="D132300" t="s">
        <v>14</v>
      </c>
      <c r="E132300" t="s">
        <v>15</v>
      </c>
      <c r="F132300" t="s">
        <v>9</v>
      </c>
      <c r="G132300" t="s">
        <v>9</v>
      </c>
      <c r="H132300" t="s">
        <v>106489</v>
      </c>
      <c r="I132300" t="s">
        <v>106563</v>
      </c>
      <c r="J132300" t="s">
        <v>107492</v>
      </c>
    </row>
    <row r="132301" spans="1:10" x14ac:dyDescent="0.3">
      <c r="A132301" t="s">
        <v>106283</v>
      </c>
      <c r="B132301">
        <v>504600</v>
      </c>
      <c r="C132301" t="s">
        <v>9</v>
      </c>
      <c r="D132301" t="s">
        <v>12</v>
      </c>
      <c r="E132301" t="s">
        <v>14</v>
      </c>
      <c r="F132301" t="s">
        <v>9</v>
      </c>
      <c r="G132301" t="s">
        <v>9</v>
      </c>
      <c r="H132301" t="s">
        <v>106490</v>
      </c>
      <c r="I132301" t="s">
        <v>106563</v>
      </c>
      <c r="J132301" t="s">
        <v>107535</v>
      </c>
    </row>
    <row r="132302" spans="1:10" x14ac:dyDescent="0.3">
      <c r="A132302" t="s">
        <v>106283</v>
      </c>
      <c r="B132302">
        <v>504614</v>
      </c>
      <c r="C132302" t="s">
        <v>9</v>
      </c>
      <c r="D132302" t="s">
        <v>15</v>
      </c>
      <c r="E132302" t="s">
        <v>11</v>
      </c>
      <c r="F132302" t="s">
        <v>9</v>
      </c>
      <c r="G132302" t="s">
        <v>9</v>
      </c>
      <c r="H132302" t="s">
        <v>106491</v>
      </c>
      <c r="I132302" t="s">
        <v>106563</v>
      </c>
      <c r="J132302" t="s">
        <v>108266</v>
      </c>
    </row>
    <row r="132303" spans="1:10" x14ac:dyDescent="0.3">
      <c r="A132303" t="s">
        <v>106283</v>
      </c>
      <c r="B132303">
        <v>504616</v>
      </c>
      <c r="C132303" t="s">
        <v>9</v>
      </c>
      <c r="D132303" t="s">
        <v>11</v>
      </c>
      <c r="E132303" t="s">
        <v>12</v>
      </c>
      <c r="F132303" t="s">
        <v>9</v>
      </c>
      <c r="G132303" t="s">
        <v>9</v>
      </c>
      <c r="H132303" t="s">
        <v>106492</v>
      </c>
      <c r="I132303" t="s">
        <v>106563</v>
      </c>
      <c r="J132303" t="s">
        <v>107556</v>
      </c>
    </row>
    <row r="132304" spans="1:10" x14ac:dyDescent="0.3">
      <c r="A132304" t="s">
        <v>106283</v>
      </c>
      <c r="B132304">
        <v>504622</v>
      </c>
      <c r="C132304" t="s">
        <v>9</v>
      </c>
      <c r="D132304" t="s">
        <v>15</v>
      </c>
      <c r="E132304" t="s">
        <v>11</v>
      </c>
      <c r="F132304" t="s">
        <v>9</v>
      </c>
      <c r="G132304" t="s">
        <v>9</v>
      </c>
      <c r="H132304" t="s">
        <v>106493</v>
      </c>
      <c r="I132304" t="s">
        <v>106563</v>
      </c>
      <c r="J132304" t="s">
        <v>108233</v>
      </c>
    </row>
    <row r="132305" spans="1:10" x14ac:dyDescent="0.3">
      <c r="A132305" t="s">
        <v>106283</v>
      </c>
      <c r="B132305">
        <v>504629</v>
      </c>
      <c r="C132305" t="s">
        <v>9</v>
      </c>
      <c r="D132305" t="s">
        <v>14</v>
      </c>
      <c r="E132305" t="s">
        <v>15</v>
      </c>
      <c r="F132305" t="s">
        <v>9</v>
      </c>
      <c r="G132305" t="s">
        <v>9</v>
      </c>
      <c r="H132305" t="s">
        <v>106494</v>
      </c>
      <c r="I132305" t="s">
        <v>106563</v>
      </c>
      <c r="J132305" t="s">
        <v>106780</v>
      </c>
    </row>
    <row r="132306" spans="1:10" x14ac:dyDescent="0.3">
      <c r="A132306" t="s">
        <v>106283</v>
      </c>
      <c r="B132306">
        <v>504644</v>
      </c>
      <c r="C132306" t="s">
        <v>9</v>
      </c>
      <c r="D132306" t="s">
        <v>11</v>
      </c>
      <c r="E132306" t="s">
        <v>14</v>
      </c>
      <c r="F132306" t="s">
        <v>9</v>
      </c>
      <c r="G132306" t="s">
        <v>9</v>
      </c>
      <c r="H132306" t="s">
        <v>106495</v>
      </c>
      <c r="I132306" t="s">
        <v>106563</v>
      </c>
      <c r="J132306" t="s">
        <v>106716</v>
      </c>
    </row>
    <row r="132307" spans="1:10" x14ac:dyDescent="0.3">
      <c r="A132307" t="s">
        <v>106283</v>
      </c>
      <c r="B132307">
        <v>504665</v>
      </c>
      <c r="C132307" t="s">
        <v>9</v>
      </c>
      <c r="D132307" t="s">
        <v>14</v>
      </c>
      <c r="E132307" t="s">
        <v>15</v>
      </c>
      <c r="F132307" t="s">
        <v>9</v>
      </c>
      <c r="G132307" t="s">
        <v>9</v>
      </c>
      <c r="H132307" t="s">
        <v>106496</v>
      </c>
      <c r="I132307" t="s">
        <v>106563</v>
      </c>
      <c r="J132307" t="s">
        <v>107807</v>
      </c>
    </row>
    <row r="132308" spans="1:10" x14ac:dyDescent="0.3">
      <c r="A132308" t="s">
        <v>106283</v>
      </c>
      <c r="B132308">
        <v>504701</v>
      </c>
      <c r="C132308" t="s">
        <v>9</v>
      </c>
      <c r="D132308" t="s">
        <v>12</v>
      </c>
      <c r="E132308" t="s">
        <v>11</v>
      </c>
      <c r="F132308" t="s">
        <v>9</v>
      </c>
      <c r="G132308" t="s">
        <v>9</v>
      </c>
      <c r="H132308" t="s">
        <v>106497</v>
      </c>
      <c r="I132308" t="s">
        <v>106563</v>
      </c>
      <c r="J132308" t="s">
        <v>106713</v>
      </c>
    </row>
    <row r="132309" spans="1:10" x14ac:dyDescent="0.3">
      <c r="A132309" t="s">
        <v>106283</v>
      </c>
      <c r="B132309">
        <v>504726</v>
      </c>
      <c r="C132309" t="s">
        <v>9</v>
      </c>
      <c r="D132309" t="s">
        <v>15</v>
      </c>
      <c r="E132309" t="s">
        <v>36</v>
      </c>
      <c r="F132309" t="s">
        <v>9</v>
      </c>
      <c r="G132309" t="s">
        <v>9</v>
      </c>
      <c r="H132309" t="s">
        <v>106498</v>
      </c>
      <c r="I132309" t="s">
        <v>106598</v>
      </c>
      <c r="J132309" t="s">
        <v>106804</v>
      </c>
    </row>
    <row r="132310" spans="1:10" x14ac:dyDescent="0.3">
      <c r="A132310" t="s">
        <v>106283</v>
      </c>
      <c r="B132310">
        <v>504729</v>
      </c>
      <c r="C132310" t="s">
        <v>9</v>
      </c>
      <c r="D132310" t="s">
        <v>14</v>
      </c>
      <c r="E132310" t="s">
        <v>15</v>
      </c>
      <c r="F132310" t="s">
        <v>9</v>
      </c>
      <c r="G132310" t="s">
        <v>9</v>
      </c>
      <c r="H132310" t="s">
        <v>106499</v>
      </c>
      <c r="I132310" t="s">
        <v>106563</v>
      </c>
      <c r="J132310" t="s">
        <v>107312</v>
      </c>
    </row>
    <row r="132311" spans="1:10" x14ac:dyDescent="0.3">
      <c r="A132311" t="s">
        <v>106283</v>
      </c>
      <c r="B132311">
        <v>504732</v>
      </c>
      <c r="C132311" t="s">
        <v>9</v>
      </c>
      <c r="D132311" t="s">
        <v>14</v>
      </c>
      <c r="E132311" t="s">
        <v>15</v>
      </c>
      <c r="F132311" t="s">
        <v>9</v>
      </c>
      <c r="G132311" t="s">
        <v>9</v>
      </c>
      <c r="H132311" t="s">
        <v>106499</v>
      </c>
      <c r="I132311" t="s">
        <v>106563</v>
      </c>
      <c r="J132311" t="s">
        <v>106703</v>
      </c>
    </row>
    <row r="132312" spans="1:10" x14ac:dyDescent="0.3">
      <c r="A132312" t="s">
        <v>106283</v>
      </c>
      <c r="B132312">
        <v>504749</v>
      </c>
      <c r="C132312" t="s">
        <v>9</v>
      </c>
      <c r="D132312" t="s">
        <v>106500</v>
      </c>
      <c r="E132312" t="s">
        <v>15</v>
      </c>
      <c r="F132312" t="s">
        <v>9</v>
      </c>
      <c r="G132312" t="s">
        <v>9</v>
      </c>
      <c r="H132312" t="s">
        <v>106501</v>
      </c>
      <c r="I132312" t="s">
        <v>106598</v>
      </c>
      <c r="J132312" t="s">
        <v>106814</v>
      </c>
    </row>
    <row r="132313" spans="1:10" x14ac:dyDescent="0.3">
      <c r="A132313" t="s">
        <v>106283</v>
      </c>
      <c r="B132313">
        <v>504760</v>
      </c>
      <c r="C132313" t="s">
        <v>9</v>
      </c>
      <c r="D132313" t="s">
        <v>12</v>
      </c>
      <c r="E132313" t="s">
        <v>48</v>
      </c>
      <c r="F132313" t="s">
        <v>9</v>
      </c>
      <c r="G132313" t="s">
        <v>9</v>
      </c>
      <c r="H132313" t="s">
        <v>106498</v>
      </c>
      <c r="I132313" t="s">
        <v>106598</v>
      </c>
      <c r="J132313" t="s">
        <v>108061</v>
      </c>
    </row>
    <row r="132314" spans="1:10" x14ac:dyDescent="0.3">
      <c r="A132314" t="s">
        <v>106283</v>
      </c>
      <c r="B132314">
        <v>504778</v>
      </c>
      <c r="C132314" t="s">
        <v>9</v>
      </c>
      <c r="D132314" t="s">
        <v>12</v>
      </c>
      <c r="E132314" t="s">
        <v>14</v>
      </c>
      <c r="F132314" t="s">
        <v>9</v>
      </c>
      <c r="G132314" t="s">
        <v>9</v>
      </c>
      <c r="H132314" t="s">
        <v>106498</v>
      </c>
      <c r="I132314" t="s">
        <v>106563</v>
      </c>
      <c r="J132314" t="s">
        <v>106574</v>
      </c>
    </row>
    <row r="132315" spans="1:10" x14ac:dyDescent="0.3">
      <c r="A132315" t="s">
        <v>106283</v>
      </c>
      <c r="B132315">
        <v>504829</v>
      </c>
      <c r="C132315" t="s">
        <v>9</v>
      </c>
      <c r="D132315" t="s">
        <v>12</v>
      </c>
      <c r="E132315" t="s">
        <v>14</v>
      </c>
      <c r="F132315" t="s">
        <v>9</v>
      </c>
      <c r="G132315" t="s">
        <v>9</v>
      </c>
      <c r="H132315" t="s">
        <v>106498</v>
      </c>
      <c r="I132315" t="s">
        <v>106563</v>
      </c>
      <c r="J132315" t="s">
        <v>108014</v>
      </c>
    </row>
    <row r="132316" spans="1:10" x14ac:dyDescent="0.3">
      <c r="A132316" t="s">
        <v>106283</v>
      </c>
      <c r="B132316">
        <v>504847</v>
      </c>
      <c r="C132316" t="s">
        <v>9</v>
      </c>
      <c r="D132316" t="s">
        <v>14</v>
      </c>
      <c r="E132316" t="s">
        <v>15</v>
      </c>
      <c r="F132316" t="s">
        <v>9</v>
      </c>
      <c r="G132316" t="s">
        <v>9</v>
      </c>
      <c r="H132316" t="s">
        <v>106499</v>
      </c>
      <c r="I132316" t="s">
        <v>106563</v>
      </c>
      <c r="J132316" t="s">
        <v>108016</v>
      </c>
    </row>
    <row r="132317" spans="1:10" x14ac:dyDescent="0.3">
      <c r="A132317" t="s">
        <v>106283</v>
      </c>
      <c r="B132317">
        <v>504848</v>
      </c>
      <c r="C132317" t="s">
        <v>9</v>
      </c>
      <c r="D132317" t="s">
        <v>14</v>
      </c>
      <c r="E132317" t="s">
        <v>11</v>
      </c>
      <c r="F132317" t="s">
        <v>9</v>
      </c>
      <c r="G132317" t="s">
        <v>9</v>
      </c>
      <c r="H132317" t="s">
        <v>106497</v>
      </c>
      <c r="I132317" t="s">
        <v>106563</v>
      </c>
      <c r="J132317" t="s">
        <v>108619</v>
      </c>
    </row>
    <row r="132318" spans="1:10" x14ac:dyDescent="0.3">
      <c r="A132318" t="s">
        <v>106283</v>
      </c>
      <c r="B132318">
        <v>504869</v>
      </c>
      <c r="C132318" t="s">
        <v>9</v>
      </c>
      <c r="D132318" t="s">
        <v>15</v>
      </c>
      <c r="E132318" t="s">
        <v>14</v>
      </c>
      <c r="F132318" t="s">
        <v>9</v>
      </c>
      <c r="G132318" t="s">
        <v>9</v>
      </c>
      <c r="H132318" t="s">
        <v>106498</v>
      </c>
      <c r="I132318" t="s">
        <v>106563</v>
      </c>
      <c r="J132318" t="s">
        <v>106781</v>
      </c>
    </row>
    <row r="132319" spans="1:10" x14ac:dyDescent="0.3">
      <c r="A132319" t="s">
        <v>106283</v>
      </c>
      <c r="B132319">
        <v>504873</v>
      </c>
      <c r="C132319" t="s">
        <v>9</v>
      </c>
      <c r="D132319" t="s">
        <v>14</v>
      </c>
      <c r="E132319" t="s">
        <v>15</v>
      </c>
      <c r="F132319" t="s">
        <v>9</v>
      </c>
      <c r="G132319" t="s">
        <v>9</v>
      </c>
      <c r="H132319" t="s">
        <v>106499</v>
      </c>
      <c r="I132319" t="s">
        <v>106563</v>
      </c>
      <c r="J132319" t="s">
        <v>107518</v>
      </c>
    </row>
    <row r="132320" spans="1:10" x14ac:dyDescent="0.3">
      <c r="A132320" t="s">
        <v>106283</v>
      </c>
      <c r="B132320">
        <v>504879</v>
      </c>
      <c r="C132320" t="s">
        <v>9</v>
      </c>
      <c r="D132320" t="s">
        <v>15</v>
      </c>
      <c r="E132320" t="s">
        <v>11</v>
      </c>
      <c r="F132320" t="s">
        <v>9</v>
      </c>
      <c r="G132320" t="s">
        <v>9</v>
      </c>
      <c r="H132320" t="s">
        <v>106497</v>
      </c>
      <c r="I132320" t="s">
        <v>106563</v>
      </c>
      <c r="J132320" t="s">
        <v>106828</v>
      </c>
    </row>
    <row r="132321" spans="1:10" x14ac:dyDescent="0.3">
      <c r="A132321" t="s">
        <v>106283</v>
      </c>
      <c r="B132321">
        <v>504895</v>
      </c>
      <c r="C132321" t="s">
        <v>9</v>
      </c>
      <c r="D132321" t="s">
        <v>75</v>
      </c>
      <c r="E132321" t="s">
        <v>12</v>
      </c>
      <c r="F132321" t="s">
        <v>9</v>
      </c>
      <c r="G132321" t="s">
        <v>9</v>
      </c>
      <c r="H132321" t="s">
        <v>106501</v>
      </c>
      <c r="I132321" t="s">
        <v>106598</v>
      </c>
      <c r="J132321" t="s">
        <v>108172</v>
      </c>
    </row>
    <row r="132322" spans="1:10" x14ac:dyDescent="0.3">
      <c r="A132322" t="s">
        <v>106283</v>
      </c>
      <c r="B132322">
        <v>504900</v>
      </c>
      <c r="C132322" t="s">
        <v>9</v>
      </c>
      <c r="D132322" t="s">
        <v>106502</v>
      </c>
      <c r="E132322" t="s">
        <v>15</v>
      </c>
      <c r="F132322" t="s">
        <v>9</v>
      </c>
      <c r="G132322" t="s">
        <v>9</v>
      </c>
      <c r="H132322" t="s">
        <v>106501</v>
      </c>
      <c r="I132322" t="s">
        <v>106598</v>
      </c>
      <c r="J132322" t="s">
        <v>108620</v>
      </c>
    </row>
    <row r="132323" spans="1:10" x14ac:dyDescent="0.3">
      <c r="A132323" t="s">
        <v>106283</v>
      </c>
      <c r="B132323">
        <v>504913</v>
      </c>
      <c r="C132323" t="s">
        <v>9</v>
      </c>
      <c r="D132323" t="s">
        <v>15</v>
      </c>
      <c r="E132323" t="s">
        <v>106503</v>
      </c>
      <c r="F132323" t="s">
        <v>9</v>
      </c>
      <c r="G132323" t="s">
        <v>9</v>
      </c>
      <c r="H132323" t="s">
        <v>106504</v>
      </c>
      <c r="I132323" t="s">
        <v>106598</v>
      </c>
      <c r="J132323" t="s">
        <v>108189</v>
      </c>
    </row>
    <row r="132324" spans="1:10" x14ac:dyDescent="0.3">
      <c r="A132324" t="s">
        <v>106283</v>
      </c>
      <c r="B132324">
        <v>504915</v>
      </c>
      <c r="C132324" t="s">
        <v>9</v>
      </c>
      <c r="D132324" t="s">
        <v>1143</v>
      </c>
      <c r="E132324" t="s">
        <v>12</v>
      </c>
      <c r="F132324" t="s">
        <v>9</v>
      </c>
      <c r="G132324" t="s">
        <v>9</v>
      </c>
      <c r="H132324" t="s">
        <v>106501</v>
      </c>
      <c r="I132324" t="s">
        <v>106598</v>
      </c>
      <c r="J132324" t="s">
        <v>108140</v>
      </c>
    </row>
    <row r="132325" spans="1:10" x14ac:dyDescent="0.3">
      <c r="A132325" t="s">
        <v>106283</v>
      </c>
      <c r="B132325">
        <v>504922</v>
      </c>
      <c r="C132325" t="s">
        <v>9</v>
      </c>
      <c r="D132325" t="s">
        <v>11</v>
      </c>
      <c r="E132325" t="s">
        <v>12</v>
      </c>
      <c r="F132325" t="s">
        <v>9</v>
      </c>
      <c r="G132325" t="s">
        <v>9</v>
      </c>
      <c r="H132325" t="s">
        <v>106505</v>
      </c>
      <c r="I132325" t="s">
        <v>106563</v>
      </c>
      <c r="J132325" t="s">
        <v>108167</v>
      </c>
    </row>
    <row r="132326" spans="1:10" x14ac:dyDescent="0.3">
      <c r="A132326" t="s">
        <v>106283</v>
      </c>
      <c r="B132326">
        <v>504927</v>
      </c>
      <c r="C132326" t="s">
        <v>9</v>
      </c>
      <c r="D132326" t="s">
        <v>14</v>
      </c>
      <c r="E132326" t="s">
        <v>11</v>
      </c>
      <c r="F132326" t="s">
        <v>9</v>
      </c>
      <c r="G132326" t="s">
        <v>9</v>
      </c>
      <c r="H132326" t="s">
        <v>106497</v>
      </c>
      <c r="I132326" t="s">
        <v>106563</v>
      </c>
      <c r="J132326" t="s">
        <v>106603</v>
      </c>
    </row>
    <row r="132327" spans="1:10" x14ac:dyDescent="0.3">
      <c r="A132327" t="s">
        <v>106283</v>
      </c>
      <c r="B132327">
        <v>504935</v>
      </c>
      <c r="C132327" t="s">
        <v>9</v>
      </c>
      <c r="D132327" t="s">
        <v>15</v>
      </c>
      <c r="E132327" t="s">
        <v>12</v>
      </c>
      <c r="F132327" t="s">
        <v>9</v>
      </c>
      <c r="G132327" t="s">
        <v>9</v>
      </c>
      <c r="H132327" t="s">
        <v>106505</v>
      </c>
      <c r="I132327" t="s">
        <v>106563</v>
      </c>
      <c r="J132327" t="s">
        <v>107956</v>
      </c>
    </row>
    <row r="132328" spans="1:10" x14ac:dyDescent="0.3">
      <c r="A132328" t="s">
        <v>106283</v>
      </c>
      <c r="B132328">
        <v>504944</v>
      </c>
      <c r="C132328" t="s">
        <v>9</v>
      </c>
      <c r="D132328" t="s">
        <v>11</v>
      </c>
      <c r="E132328" t="s">
        <v>14</v>
      </c>
      <c r="F132328" t="s">
        <v>9</v>
      </c>
      <c r="G132328" t="s">
        <v>9</v>
      </c>
      <c r="H132328" t="s">
        <v>106498</v>
      </c>
      <c r="I132328" t="s">
        <v>106563</v>
      </c>
      <c r="J132328" t="s">
        <v>107140</v>
      </c>
    </row>
    <row r="132329" spans="1:10" x14ac:dyDescent="0.3">
      <c r="A132329" t="s">
        <v>106283</v>
      </c>
      <c r="B132329">
        <v>504957</v>
      </c>
      <c r="C132329" t="s">
        <v>9</v>
      </c>
      <c r="D132329" t="s">
        <v>12</v>
      </c>
      <c r="E132329" t="s">
        <v>11</v>
      </c>
      <c r="F132329" t="s">
        <v>9</v>
      </c>
      <c r="G132329" t="s">
        <v>9</v>
      </c>
      <c r="H132329" t="s">
        <v>106497</v>
      </c>
      <c r="I132329" t="s">
        <v>106563</v>
      </c>
      <c r="J132329" t="s">
        <v>106777</v>
      </c>
    </row>
    <row r="132330" spans="1:10" x14ac:dyDescent="0.3">
      <c r="A132330" t="s">
        <v>106283</v>
      </c>
      <c r="B132330">
        <v>504970</v>
      </c>
      <c r="C132330" t="s">
        <v>9</v>
      </c>
      <c r="D132330" t="s">
        <v>12</v>
      </c>
      <c r="E132330" t="s">
        <v>11</v>
      </c>
      <c r="F132330" t="s">
        <v>9</v>
      </c>
      <c r="G132330" t="s">
        <v>9</v>
      </c>
      <c r="H132330" t="s">
        <v>106497</v>
      </c>
      <c r="I132330" t="s">
        <v>106563</v>
      </c>
      <c r="J132330" t="s">
        <v>106930</v>
      </c>
    </row>
    <row r="132331" spans="1:10" x14ac:dyDescent="0.3">
      <c r="A132331" t="s">
        <v>106283</v>
      </c>
      <c r="B132331">
        <v>504991</v>
      </c>
      <c r="C132331" t="s">
        <v>9</v>
      </c>
      <c r="D132331" t="s">
        <v>11</v>
      </c>
      <c r="E132331" t="s">
        <v>14</v>
      </c>
      <c r="F132331" t="s">
        <v>9</v>
      </c>
      <c r="G132331" t="s">
        <v>9</v>
      </c>
      <c r="H132331" t="s">
        <v>106498</v>
      </c>
      <c r="I132331" t="s">
        <v>106563</v>
      </c>
      <c r="J132331" t="s">
        <v>107037</v>
      </c>
    </row>
    <row r="132332" spans="1:10" x14ac:dyDescent="0.3">
      <c r="A132332" t="s">
        <v>106283</v>
      </c>
      <c r="B132332">
        <v>505006</v>
      </c>
      <c r="C132332" t="s">
        <v>9</v>
      </c>
      <c r="D132332" t="s">
        <v>12</v>
      </c>
      <c r="E132332" t="s">
        <v>11</v>
      </c>
      <c r="F132332" t="s">
        <v>9</v>
      </c>
      <c r="G132332" t="s">
        <v>9</v>
      </c>
      <c r="H132332" t="s">
        <v>106497</v>
      </c>
      <c r="I132332" t="s">
        <v>106563</v>
      </c>
      <c r="J132332" t="s">
        <v>106697</v>
      </c>
    </row>
    <row r="132333" spans="1:10" x14ac:dyDescent="0.3">
      <c r="A132333" t="s">
        <v>106283</v>
      </c>
      <c r="B132333">
        <v>505018</v>
      </c>
      <c r="C132333" t="s">
        <v>9</v>
      </c>
      <c r="D132333" t="s">
        <v>12</v>
      </c>
      <c r="E132333" t="s">
        <v>11</v>
      </c>
      <c r="F132333" t="s">
        <v>9</v>
      </c>
      <c r="G132333" t="s">
        <v>9</v>
      </c>
      <c r="H132333" t="s">
        <v>106497</v>
      </c>
      <c r="I132333" t="s">
        <v>106563</v>
      </c>
      <c r="J132333" t="s">
        <v>107040</v>
      </c>
    </row>
    <row r="132334" spans="1:10" x14ac:dyDescent="0.3">
      <c r="A132334" t="s">
        <v>106283</v>
      </c>
      <c r="B132334">
        <v>505028</v>
      </c>
      <c r="C132334" t="s">
        <v>9</v>
      </c>
      <c r="D132334" t="s">
        <v>14</v>
      </c>
      <c r="E132334" t="s">
        <v>15</v>
      </c>
      <c r="F132334" t="s">
        <v>9</v>
      </c>
      <c r="G132334" t="s">
        <v>9</v>
      </c>
      <c r="H132334" t="s">
        <v>106499</v>
      </c>
      <c r="I132334" t="s">
        <v>106563</v>
      </c>
      <c r="J132334" t="s">
        <v>107580</v>
      </c>
    </row>
    <row r="132335" spans="1:10" x14ac:dyDescent="0.3">
      <c r="A132335" t="s">
        <v>106283</v>
      </c>
      <c r="B132335">
        <v>505032</v>
      </c>
      <c r="C132335" t="s">
        <v>9</v>
      </c>
      <c r="D132335" t="s">
        <v>15</v>
      </c>
      <c r="E132335" t="s">
        <v>14</v>
      </c>
      <c r="F132335" t="s">
        <v>9</v>
      </c>
      <c r="G132335" t="s">
        <v>9</v>
      </c>
      <c r="H132335" t="s">
        <v>106498</v>
      </c>
      <c r="I132335" t="s">
        <v>106563</v>
      </c>
      <c r="J132335" t="s">
        <v>107479</v>
      </c>
    </row>
    <row r="132336" spans="1:10" x14ac:dyDescent="0.3">
      <c r="A132336" t="s">
        <v>106283</v>
      </c>
      <c r="B132336">
        <v>505039</v>
      </c>
      <c r="C132336" t="s">
        <v>9</v>
      </c>
      <c r="D132336" t="s">
        <v>14</v>
      </c>
      <c r="E132336" t="s">
        <v>11</v>
      </c>
      <c r="F132336" t="s">
        <v>9</v>
      </c>
      <c r="G132336" t="s">
        <v>9</v>
      </c>
      <c r="H132336" t="s">
        <v>106497</v>
      </c>
      <c r="I132336" t="s">
        <v>106563</v>
      </c>
      <c r="J132336" t="s">
        <v>107877</v>
      </c>
    </row>
    <row r="132337" spans="1:10" x14ac:dyDescent="0.3">
      <c r="A132337" t="s">
        <v>106283</v>
      </c>
      <c r="B132337">
        <v>505054</v>
      </c>
      <c r="C132337" t="s">
        <v>9</v>
      </c>
      <c r="D132337" t="s">
        <v>45</v>
      </c>
      <c r="E132337" t="s">
        <v>11</v>
      </c>
      <c r="F132337" t="s">
        <v>9</v>
      </c>
      <c r="G132337" t="s">
        <v>9</v>
      </c>
      <c r="H132337" t="s">
        <v>106501</v>
      </c>
      <c r="I132337" t="s">
        <v>106598</v>
      </c>
      <c r="J132337" t="s">
        <v>106571</v>
      </c>
    </row>
    <row r="132338" spans="1:10" x14ac:dyDescent="0.3">
      <c r="A132338" t="s">
        <v>106283</v>
      </c>
      <c r="B132338">
        <v>505089</v>
      </c>
      <c r="C132338" t="s">
        <v>9</v>
      </c>
      <c r="D132338" t="s">
        <v>48</v>
      </c>
      <c r="E132338" t="s">
        <v>12</v>
      </c>
      <c r="F132338" t="s">
        <v>9</v>
      </c>
      <c r="G132338" t="s">
        <v>9</v>
      </c>
      <c r="H132338" t="s">
        <v>106501</v>
      </c>
      <c r="I132338" t="s">
        <v>106598</v>
      </c>
      <c r="J132338" t="s">
        <v>107860</v>
      </c>
    </row>
    <row r="132339" spans="1:10" x14ac:dyDescent="0.3">
      <c r="A132339" t="s">
        <v>106283</v>
      </c>
      <c r="B132339">
        <v>505093</v>
      </c>
      <c r="C132339" t="s">
        <v>9</v>
      </c>
      <c r="D132339" t="s">
        <v>14</v>
      </c>
      <c r="E132339" t="s">
        <v>12</v>
      </c>
      <c r="F132339" t="s">
        <v>9</v>
      </c>
      <c r="G132339" t="s">
        <v>9</v>
      </c>
      <c r="H132339" t="s">
        <v>106505</v>
      </c>
      <c r="I132339" t="s">
        <v>106563</v>
      </c>
      <c r="J132339" t="s">
        <v>107106</v>
      </c>
    </row>
    <row r="132340" spans="1:10" x14ac:dyDescent="0.3">
      <c r="A132340" t="s">
        <v>106283</v>
      </c>
      <c r="B132340">
        <v>505096</v>
      </c>
      <c r="C132340" t="s">
        <v>9</v>
      </c>
      <c r="D132340" t="s">
        <v>14</v>
      </c>
      <c r="E132340" t="s">
        <v>15</v>
      </c>
      <c r="F132340" t="s">
        <v>9</v>
      </c>
      <c r="G132340" t="s">
        <v>9</v>
      </c>
      <c r="H132340" t="s">
        <v>106499</v>
      </c>
      <c r="I132340" t="s">
        <v>106563</v>
      </c>
      <c r="J132340" t="s">
        <v>107322</v>
      </c>
    </row>
    <row r="132341" spans="1:10" x14ac:dyDescent="0.3">
      <c r="A132341" t="s">
        <v>106283</v>
      </c>
      <c r="B132341">
        <v>505099</v>
      </c>
      <c r="C132341" t="s">
        <v>9</v>
      </c>
      <c r="D132341" t="s">
        <v>15</v>
      </c>
      <c r="E132341" t="s">
        <v>34</v>
      </c>
      <c r="F132341" t="s">
        <v>9</v>
      </c>
      <c r="G132341" t="s">
        <v>9</v>
      </c>
      <c r="H132341" t="s">
        <v>106505</v>
      </c>
      <c r="I132341" t="s">
        <v>106598</v>
      </c>
      <c r="J132341" t="s">
        <v>106929</v>
      </c>
    </row>
    <row r="132342" spans="1:10" x14ac:dyDescent="0.3">
      <c r="A132342" t="s">
        <v>106283</v>
      </c>
      <c r="B132342">
        <v>505127</v>
      </c>
      <c r="C132342" t="s">
        <v>9</v>
      </c>
      <c r="D132342" t="s">
        <v>11</v>
      </c>
      <c r="E132342" t="s">
        <v>14</v>
      </c>
      <c r="F132342" t="s">
        <v>9</v>
      </c>
      <c r="G132342" t="s">
        <v>9</v>
      </c>
      <c r="H132342" t="s">
        <v>106498</v>
      </c>
      <c r="I132342" t="s">
        <v>106563</v>
      </c>
      <c r="J132342" t="s">
        <v>106883</v>
      </c>
    </row>
    <row r="132343" spans="1:10" x14ac:dyDescent="0.3">
      <c r="A132343" t="s">
        <v>106283</v>
      </c>
      <c r="B132343">
        <v>505128</v>
      </c>
      <c r="C132343" t="s">
        <v>9</v>
      </c>
      <c r="D132343" t="s">
        <v>12</v>
      </c>
      <c r="E132343" t="s">
        <v>48</v>
      </c>
      <c r="F132343" t="s">
        <v>9</v>
      </c>
      <c r="G132343" t="s">
        <v>9</v>
      </c>
      <c r="H132343" t="s">
        <v>106498</v>
      </c>
      <c r="I132343" t="s">
        <v>106598</v>
      </c>
      <c r="J132343" t="s">
        <v>106902</v>
      </c>
    </row>
    <row r="132344" spans="1:10" x14ac:dyDescent="0.3">
      <c r="A132344" t="s">
        <v>106283</v>
      </c>
      <c r="B132344">
        <v>505136</v>
      </c>
      <c r="C132344" t="s">
        <v>9</v>
      </c>
      <c r="D132344" t="s">
        <v>15</v>
      </c>
      <c r="E132344" t="s">
        <v>14</v>
      </c>
      <c r="F132344" t="s">
        <v>9</v>
      </c>
      <c r="G132344" t="s">
        <v>9</v>
      </c>
      <c r="H132344" t="s">
        <v>106498</v>
      </c>
      <c r="I132344" t="s">
        <v>106563</v>
      </c>
      <c r="J132344" t="s">
        <v>107916</v>
      </c>
    </row>
    <row r="132345" spans="1:10" x14ac:dyDescent="0.3">
      <c r="A132345" t="s">
        <v>106283</v>
      </c>
      <c r="B132345">
        <v>505144</v>
      </c>
      <c r="C132345" t="s">
        <v>9</v>
      </c>
      <c r="D132345" t="s">
        <v>15</v>
      </c>
      <c r="E132345" t="s">
        <v>14</v>
      </c>
      <c r="F132345" t="s">
        <v>9</v>
      </c>
      <c r="G132345" t="s">
        <v>9</v>
      </c>
      <c r="H132345" t="s">
        <v>106498</v>
      </c>
      <c r="I132345" t="s">
        <v>106563</v>
      </c>
      <c r="J132345" t="s">
        <v>107373</v>
      </c>
    </row>
    <row r="132346" spans="1:10" x14ac:dyDescent="0.3">
      <c r="A132346" t="s">
        <v>106283</v>
      </c>
      <c r="B132346">
        <v>505145</v>
      </c>
      <c r="C132346" t="s">
        <v>9</v>
      </c>
      <c r="D132346" t="s">
        <v>14</v>
      </c>
      <c r="E132346" t="s">
        <v>11</v>
      </c>
      <c r="F132346" t="s">
        <v>9</v>
      </c>
      <c r="G132346" t="s">
        <v>9</v>
      </c>
      <c r="H132346" t="s">
        <v>106497</v>
      </c>
      <c r="I132346" t="s">
        <v>106563</v>
      </c>
      <c r="J132346" t="s">
        <v>108016</v>
      </c>
    </row>
    <row r="132347" spans="1:10" x14ac:dyDescent="0.3">
      <c r="A132347" t="s">
        <v>106283</v>
      </c>
      <c r="B132347">
        <v>505152</v>
      </c>
      <c r="C132347" t="s">
        <v>9</v>
      </c>
      <c r="D132347" t="s">
        <v>14</v>
      </c>
      <c r="E132347" t="s">
        <v>15</v>
      </c>
      <c r="F132347" t="s">
        <v>9</v>
      </c>
      <c r="G132347" t="s">
        <v>9</v>
      </c>
      <c r="H132347" t="s">
        <v>106499</v>
      </c>
      <c r="I132347" t="s">
        <v>106563</v>
      </c>
      <c r="J132347" t="s">
        <v>106946</v>
      </c>
    </row>
    <row r="132348" spans="1:10" x14ac:dyDescent="0.3">
      <c r="A132348" t="s">
        <v>106283</v>
      </c>
      <c r="B132348">
        <v>505164</v>
      </c>
      <c r="C132348" t="s">
        <v>9</v>
      </c>
      <c r="D132348" t="s">
        <v>12</v>
      </c>
      <c r="E132348" t="s">
        <v>11</v>
      </c>
      <c r="F132348" t="s">
        <v>9</v>
      </c>
      <c r="G132348" t="s">
        <v>9</v>
      </c>
      <c r="H132348" t="s">
        <v>106497</v>
      </c>
      <c r="I132348" t="s">
        <v>106563</v>
      </c>
      <c r="J132348" t="s">
        <v>107532</v>
      </c>
    </row>
    <row r="132349" spans="1:10" x14ac:dyDescent="0.3">
      <c r="A132349" t="s">
        <v>106283</v>
      </c>
      <c r="B132349">
        <v>505191</v>
      </c>
      <c r="C132349" t="s">
        <v>9</v>
      </c>
      <c r="D132349" t="s">
        <v>15</v>
      </c>
      <c r="E132349" t="s">
        <v>11</v>
      </c>
      <c r="F132349" t="s">
        <v>9</v>
      </c>
      <c r="G132349" t="s">
        <v>9</v>
      </c>
      <c r="H132349" t="s">
        <v>106497</v>
      </c>
      <c r="I132349" t="s">
        <v>106563</v>
      </c>
      <c r="J132349" t="s">
        <v>106819</v>
      </c>
    </row>
    <row r="132350" spans="1:10" x14ac:dyDescent="0.3">
      <c r="A132350" t="s">
        <v>106283</v>
      </c>
      <c r="B132350">
        <v>505194</v>
      </c>
      <c r="C132350" t="s">
        <v>9</v>
      </c>
      <c r="D132350" t="s">
        <v>14</v>
      </c>
      <c r="E132350" t="s">
        <v>15</v>
      </c>
      <c r="F132350" t="s">
        <v>9</v>
      </c>
      <c r="G132350" t="s">
        <v>9</v>
      </c>
      <c r="H132350" t="s">
        <v>106499</v>
      </c>
      <c r="I132350" t="s">
        <v>106563</v>
      </c>
      <c r="J132350" t="s">
        <v>106692</v>
      </c>
    </row>
    <row r="132351" spans="1:10" x14ac:dyDescent="0.3">
      <c r="A132351" t="s">
        <v>106283</v>
      </c>
      <c r="B132351">
        <v>505199</v>
      </c>
      <c r="C132351" t="s">
        <v>9</v>
      </c>
      <c r="D132351" t="s">
        <v>11</v>
      </c>
      <c r="E132351" t="s">
        <v>12</v>
      </c>
      <c r="F132351" t="s">
        <v>9</v>
      </c>
      <c r="G132351" t="s">
        <v>9</v>
      </c>
      <c r="H132351" t="s">
        <v>106505</v>
      </c>
      <c r="I132351" t="s">
        <v>106563</v>
      </c>
      <c r="J132351" t="s">
        <v>107090</v>
      </c>
    </row>
    <row r="132352" spans="1:10" x14ac:dyDescent="0.3">
      <c r="A132352" t="s">
        <v>106283</v>
      </c>
      <c r="B132352">
        <v>505215</v>
      </c>
      <c r="C132352" t="s">
        <v>9</v>
      </c>
      <c r="D132352" t="s">
        <v>11</v>
      </c>
      <c r="E132352" t="s">
        <v>14</v>
      </c>
      <c r="F132352" t="s">
        <v>9</v>
      </c>
      <c r="G132352" t="s">
        <v>9</v>
      </c>
      <c r="H132352" t="s">
        <v>106498</v>
      </c>
      <c r="I132352" t="s">
        <v>106563</v>
      </c>
      <c r="J132352" t="s">
        <v>107545</v>
      </c>
    </row>
    <row r="132353" spans="1:10" x14ac:dyDescent="0.3">
      <c r="A132353" t="s">
        <v>106283</v>
      </c>
      <c r="B132353">
        <v>505227</v>
      </c>
      <c r="C132353" t="s">
        <v>9</v>
      </c>
      <c r="D132353" t="s">
        <v>14</v>
      </c>
      <c r="E132353" t="s">
        <v>15</v>
      </c>
      <c r="F132353" t="s">
        <v>9</v>
      </c>
      <c r="G132353" t="s">
        <v>9</v>
      </c>
      <c r="H132353" t="s">
        <v>106499</v>
      </c>
      <c r="I132353" t="s">
        <v>106563</v>
      </c>
      <c r="J132353" t="s">
        <v>106761</v>
      </c>
    </row>
    <row r="132354" spans="1:10" x14ac:dyDescent="0.3">
      <c r="A132354" t="s">
        <v>106283</v>
      </c>
      <c r="B132354">
        <v>505235</v>
      </c>
      <c r="C132354" t="s">
        <v>9</v>
      </c>
      <c r="D132354" t="s">
        <v>14</v>
      </c>
      <c r="E132354" t="s">
        <v>15</v>
      </c>
      <c r="F132354" t="s">
        <v>9</v>
      </c>
      <c r="G132354" t="s">
        <v>9</v>
      </c>
      <c r="H132354" t="s">
        <v>106499</v>
      </c>
      <c r="I132354" t="s">
        <v>106563</v>
      </c>
      <c r="J132354" t="s">
        <v>106993</v>
      </c>
    </row>
    <row r="132355" spans="1:10" x14ac:dyDescent="0.3">
      <c r="A132355" t="s">
        <v>106283</v>
      </c>
      <c r="B132355">
        <v>505240</v>
      </c>
      <c r="C132355" t="s">
        <v>9</v>
      </c>
      <c r="D132355" t="s">
        <v>11</v>
      </c>
      <c r="E132355" t="s">
        <v>15</v>
      </c>
      <c r="F132355" t="s">
        <v>9</v>
      </c>
      <c r="G132355" t="s">
        <v>9</v>
      </c>
      <c r="H132355" t="s">
        <v>106499</v>
      </c>
      <c r="I132355" t="s">
        <v>106563</v>
      </c>
      <c r="J132355" t="s">
        <v>106727</v>
      </c>
    </row>
    <row r="132356" spans="1:10" x14ac:dyDescent="0.3">
      <c r="A132356" t="s">
        <v>106283</v>
      </c>
      <c r="B132356">
        <v>505244</v>
      </c>
      <c r="C132356" t="s">
        <v>9</v>
      </c>
      <c r="D132356" t="s">
        <v>12</v>
      </c>
      <c r="E132356" t="s">
        <v>11</v>
      </c>
      <c r="F132356" t="s">
        <v>9</v>
      </c>
      <c r="G132356" t="s">
        <v>9</v>
      </c>
      <c r="H132356" t="s">
        <v>106497</v>
      </c>
      <c r="I132356" t="s">
        <v>106563</v>
      </c>
      <c r="J132356" t="s">
        <v>107116</v>
      </c>
    </row>
    <row r="132357" spans="1:10" x14ac:dyDescent="0.3">
      <c r="A132357" t="s">
        <v>106283</v>
      </c>
      <c r="B132357">
        <v>505246</v>
      </c>
      <c r="C132357" t="s">
        <v>9</v>
      </c>
      <c r="D132357" t="s">
        <v>14</v>
      </c>
      <c r="E132357" t="s">
        <v>12</v>
      </c>
      <c r="F132357" t="s">
        <v>9</v>
      </c>
      <c r="G132357" t="s">
        <v>9</v>
      </c>
      <c r="H132357" t="s">
        <v>106505</v>
      </c>
      <c r="I132357" t="s">
        <v>106563</v>
      </c>
      <c r="J132357" t="s">
        <v>107509</v>
      </c>
    </row>
    <row r="132358" spans="1:10" x14ac:dyDescent="0.3">
      <c r="A132358" t="s">
        <v>106283</v>
      </c>
      <c r="B132358">
        <v>505269</v>
      </c>
      <c r="C132358" t="s">
        <v>9</v>
      </c>
      <c r="D132358" t="s">
        <v>11</v>
      </c>
      <c r="E132358" t="s">
        <v>20</v>
      </c>
      <c r="F132358" t="s">
        <v>9</v>
      </c>
      <c r="G132358" t="s">
        <v>9</v>
      </c>
      <c r="H132358" t="s">
        <v>106499</v>
      </c>
      <c r="I132358" t="s">
        <v>106598</v>
      </c>
      <c r="J132358" t="s">
        <v>106824</v>
      </c>
    </row>
    <row r="132359" spans="1:10" x14ac:dyDescent="0.3">
      <c r="A132359" t="s">
        <v>106283</v>
      </c>
      <c r="B132359">
        <v>505282</v>
      </c>
      <c r="C132359" t="s">
        <v>9</v>
      </c>
      <c r="D132359" t="s">
        <v>12</v>
      </c>
      <c r="E132359" t="s">
        <v>11</v>
      </c>
      <c r="F132359" t="s">
        <v>9</v>
      </c>
      <c r="G132359" t="s">
        <v>9</v>
      </c>
      <c r="H132359" t="s">
        <v>106497</v>
      </c>
      <c r="I132359" t="s">
        <v>106563</v>
      </c>
      <c r="J132359" t="s">
        <v>107245</v>
      </c>
    </row>
    <row r="132360" spans="1:10" x14ac:dyDescent="0.3">
      <c r="A132360" t="s">
        <v>106283</v>
      </c>
      <c r="B132360">
        <v>505293</v>
      </c>
      <c r="C132360" t="s">
        <v>9</v>
      </c>
      <c r="D132360" t="s">
        <v>12</v>
      </c>
      <c r="E132360" t="s">
        <v>15</v>
      </c>
      <c r="F132360" t="s">
        <v>9</v>
      </c>
      <c r="G132360" t="s">
        <v>9</v>
      </c>
      <c r="H132360" t="s">
        <v>106499</v>
      </c>
      <c r="I132360" t="s">
        <v>106563</v>
      </c>
      <c r="J132360" t="s">
        <v>107304</v>
      </c>
    </row>
    <row r="132361" spans="1:10" x14ac:dyDescent="0.3">
      <c r="A132361" t="s">
        <v>106283</v>
      </c>
      <c r="B132361">
        <v>505302</v>
      </c>
      <c r="C132361" t="s">
        <v>9</v>
      </c>
      <c r="D132361" t="s">
        <v>15</v>
      </c>
      <c r="E132361" t="s">
        <v>14</v>
      </c>
      <c r="F132361" t="s">
        <v>9</v>
      </c>
      <c r="G132361" t="s">
        <v>9</v>
      </c>
      <c r="H132361" t="s">
        <v>106498</v>
      </c>
      <c r="I132361" t="s">
        <v>106563</v>
      </c>
      <c r="J132361" t="s">
        <v>107037</v>
      </c>
    </row>
    <row r="132362" spans="1:10" x14ac:dyDescent="0.3">
      <c r="A132362" t="s">
        <v>106283</v>
      </c>
      <c r="B132362">
        <v>505315</v>
      </c>
      <c r="C132362" t="s">
        <v>9</v>
      </c>
      <c r="D132362" t="s">
        <v>11</v>
      </c>
      <c r="E132362" t="s">
        <v>14</v>
      </c>
      <c r="F132362" t="s">
        <v>9</v>
      </c>
      <c r="G132362" t="s">
        <v>9</v>
      </c>
      <c r="H132362" t="s">
        <v>106498</v>
      </c>
      <c r="I132362" t="s">
        <v>106563</v>
      </c>
      <c r="J132362" t="s">
        <v>106671</v>
      </c>
    </row>
    <row r="132363" spans="1:10" x14ac:dyDescent="0.3">
      <c r="A132363" t="s">
        <v>106283</v>
      </c>
      <c r="B132363">
        <v>505316</v>
      </c>
      <c r="C132363" t="s">
        <v>9</v>
      </c>
      <c r="D132363" t="s">
        <v>14</v>
      </c>
      <c r="E132363" t="s">
        <v>11</v>
      </c>
      <c r="F132363" t="s">
        <v>9</v>
      </c>
      <c r="G132363" t="s">
        <v>9</v>
      </c>
      <c r="H132363" t="s">
        <v>106497</v>
      </c>
      <c r="I132363" t="s">
        <v>106563</v>
      </c>
      <c r="J132363" t="s">
        <v>106671</v>
      </c>
    </row>
    <row r="132364" spans="1:10" x14ac:dyDescent="0.3">
      <c r="A132364" t="s">
        <v>106283</v>
      </c>
      <c r="B132364">
        <v>505332</v>
      </c>
      <c r="C132364" t="s">
        <v>9</v>
      </c>
      <c r="D132364" t="s">
        <v>15</v>
      </c>
      <c r="E132364" t="s">
        <v>14</v>
      </c>
      <c r="F132364" t="s">
        <v>9</v>
      </c>
      <c r="G132364" t="s">
        <v>9</v>
      </c>
      <c r="H132364" t="s">
        <v>106498</v>
      </c>
      <c r="I132364" t="s">
        <v>106563</v>
      </c>
      <c r="J132364" t="s">
        <v>107492</v>
      </c>
    </row>
    <row r="132365" spans="1:10" x14ac:dyDescent="0.3">
      <c r="A132365" t="s">
        <v>106283</v>
      </c>
      <c r="B132365">
        <v>505336</v>
      </c>
      <c r="C132365" t="s">
        <v>9</v>
      </c>
      <c r="D132365" t="s">
        <v>11</v>
      </c>
      <c r="E132365" t="s">
        <v>12</v>
      </c>
      <c r="F132365" t="s">
        <v>9</v>
      </c>
      <c r="G132365" t="s">
        <v>9</v>
      </c>
      <c r="H132365" t="s">
        <v>106505</v>
      </c>
      <c r="I132365" t="s">
        <v>106563</v>
      </c>
      <c r="J132365" t="s">
        <v>107286</v>
      </c>
    </row>
    <row r="132366" spans="1:10" x14ac:dyDescent="0.3">
      <c r="A132366" t="s">
        <v>106283</v>
      </c>
      <c r="B132366">
        <v>505341</v>
      </c>
      <c r="C132366" t="s">
        <v>9</v>
      </c>
      <c r="D132366" t="s">
        <v>15</v>
      </c>
      <c r="E132366" t="s">
        <v>14</v>
      </c>
      <c r="F132366" t="s">
        <v>9</v>
      </c>
      <c r="G132366" t="s">
        <v>9</v>
      </c>
      <c r="H132366" t="s">
        <v>106498</v>
      </c>
      <c r="I132366" t="s">
        <v>106563</v>
      </c>
      <c r="J132366" t="s">
        <v>107578</v>
      </c>
    </row>
    <row r="132367" spans="1:10" x14ac:dyDescent="0.3">
      <c r="A132367" t="s">
        <v>106283</v>
      </c>
      <c r="B132367">
        <v>505390</v>
      </c>
      <c r="C132367" t="s">
        <v>9</v>
      </c>
      <c r="D132367" t="s">
        <v>20</v>
      </c>
      <c r="E132367" t="s">
        <v>11</v>
      </c>
      <c r="F132367" t="s">
        <v>9</v>
      </c>
      <c r="G132367" t="s">
        <v>9</v>
      </c>
      <c r="H132367" t="s">
        <v>106501</v>
      </c>
      <c r="I132367" t="s">
        <v>106598</v>
      </c>
      <c r="J132367" t="s">
        <v>107938</v>
      </c>
    </row>
    <row r="132368" spans="1:10" x14ac:dyDescent="0.3">
      <c r="A132368" t="s">
        <v>106283</v>
      </c>
      <c r="B132368">
        <v>505403</v>
      </c>
      <c r="C132368" t="s">
        <v>9</v>
      </c>
      <c r="D132368" t="s">
        <v>14</v>
      </c>
      <c r="E132368" t="s">
        <v>15</v>
      </c>
      <c r="F132368" t="s">
        <v>9</v>
      </c>
      <c r="G132368" t="s">
        <v>9</v>
      </c>
      <c r="H132368" t="s">
        <v>106499</v>
      </c>
      <c r="I132368" t="s">
        <v>106563</v>
      </c>
      <c r="J132368" t="s">
        <v>106786</v>
      </c>
    </row>
    <row r="132369" spans="1:10" x14ac:dyDescent="0.3">
      <c r="A132369" t="s">
        <v>106283</v>
      </c>
      <c r="B132369">
        <v>505408</v>
      </c>
      <c r="C132369" t="s">
        <v>9</v>
      </c>
      <c r="D132369" t="s">
        <v>14</v>
      </c>
      <c r="E132369" t="s">
        <v>11</v>
      </c>
      <c r="F132369" t="s">
        <v>9</v>
      </c>
      <c r="G132369" t="s">
        <v>9</v>
      </c>
      <c r="H132369" t="s">
        <v>106497</v>
      </c>
      <c r="I132369" t="s">
        <v>106563</v>
      </c>
      <c r="J132369" t="s">
        <v>107091</v>
      </c>
    </row>
    <row r="132370" spans="1:10" x14ac:dyDescent="0.3">
      <c r="A132370" t="s">
        <v>106283</v>
      </c>
      <c r="B132370">
        <v>505413</v>
      </c>
      <c r="C132370" t="s">
        <v>9</v>
      </c>
      <c r="D132370" t="s">
        <v>15</v>
      </c>
      <c r="E132370" t="s">
        <v>14</v>
      </c>
      <c r="F132370" t="s">
        <v>9</v>
      </c>
      <c r="G132370" t="s">
        <v>9</v>
      </c>
      <c r="H132370" t="s">
        <v>106498</v>
      </c>
      <c r="I132370" t="s">
        <v>106563</v>
      </c>
      <c r="J132370" t="s">
        <v>107587</v>
      </c>
    </row>
    <row r="132371" spans="1:10" x14ac:dyDescent="0.3">
      <c r="A132371" t="s">
        <v>106283</v>
      </c>
      <c r="B132371">
        <v>505423</v>
      </c>
      <c r="C132371" t="s">
        <v>9</v>
      </c>
      <c r="D132371" t="s">
        <v>12</v>
      </c>
      <c r="E132371" t="s">
        <v>15</v>
      </c>
      <c r="F132371" t="s">
        <v>9</v>
      </c>
      <c r="G132371" t="s">
        <v>9</v>
      </c>
      <c r="H132371" t="s">
        <v>106499</v>
      </c>
      <c r="I132371" t="s">
        <v>106563</v>
      </c>
      <c r="J132371" t="s">
        <v>106576</v>
      </c>
    </row>
    <row r="132372" spans="1:10" x14ac:dyDescent="0.3">
      <c r="A132372" t="s">
        <v>106283</v>
      </c>
      <c r="B132372">
        <v>505452</v>
      </c>
      <c r="C132372" t="s">
        <v>9</v>
      </c>
      <c r="D132372" t="s">
        <v>30</v>
      </c>
      <c r="E132372" t="s">
        <v>14</v>
      </c>
      <c r="F132372" t="s">
        <v>9</v>
      </c>
      <c r="G132372" t="s">
        <v>9</v>
      </c>
      <c r="H132372" t="s">
        <v>106501</v>
      </c>
      <c r="I132372" t="s">
        <v>106598</v>
      </c>
      <c r="J132372" t="s">
        <v>107668</v>
      </c>
    </row>
    <row r="132373" spans="1:10" x14ac:dyDescent="0.3">
      <c r="A132373" t="s">
        <v>106283</v>
      </c>
      <c r="B132373">
        <v>505455</v>
      </c>
      <c r="C132373" t="s">
        <v>9</v>
      </c>
      <c r="D132373" t="s">
        <v>15</v>
      </c>
      <c r="E132373" t="s">
        <v>11</v>
      </c>
      <c r="F132373" t="s">
        <v>9</v>
      </c>
      <c r="G132373" t="s">
        <v>9</v>
      </c>
      <c r="H132373" t="s">
        <v>106497</v>
      </c>
      <c r="I132373" t="s">
        <v>106563</v>
      </c>
      <c r="J132373" t="s">
        <v>106785</v>
      </c>
    </row>
    <row r="132374" spans="1:10" x14ac:dyDescent="0.3">
      <c r="A132374" t="s">
        <v>106283</v>
      </c>
      <c r="B132374">
        <v>505460</v>
      </c>
      <c r="C132374" t="s">
        <v>9</v>
      </c>
      <c r="D132374" t="s">
        <v>15</v>
      </c>
      <c r="E132374" t="s">
        <v>14</v>
      </c>
      <c r="F132374" t="s">
        <v>9</v>
      </c>
      <c r="G132374" t="s">
        <v>9</v>
      </c>
      <c r="H132374" t="s">
        <v>106498</v>
      </c>
      <c r="I132374" t="s">
        <v>106563</v>
      </c>
      <c r="J132374" t="s">
        <v>107889</v>
      </c>
    </row>
    <row r="132375" spans="1:10" x14ac:dyDescent="0.3">
      <c r="A132375" t="s">
        <v>106283</v>
      </c>
      <c r="B132375">
        <v>505467</v>
      </c>
      <c r="C132375" t="s">
        <v>9</v>
      </c>
      <c r="D132375" t="s">
        <v>12</v>
      </c>
      <c r="E132375" t="s">
        <v>14</v>
      </c>
      <c r="F132375" t="s">
        <v>9</v>
      </c>
      <c r="G132375" t="s">
        <v>9</v>
      </c>
      <c r="H132375" t="s">
        <v>106498</v>
      </c>
      <c r="I132375" t="s">
        <v>106563</v>
      </c>
      <c r="J132375" t="s">
        <v>107579</v>
      </c>
    </row>
    <row r="132376" spans="1:10" x14ac:dyDescent="0.3">
      <c r="A132376" t="s">
        <v>106283</v>
      </c>
      <c r="B132376">
        <v>505483</v>
      </c>
      <c r="C132376" t="s">
        <v>9</v>
      </c>
      <c r="D132376" t="s">
        <v>14</v>
      </c>
      <c r="E132376" t="s">
        <v>15</v>
      </c>
      <c r="F132376" t="s">
        <v>9</v>
      </c>
      <c r="G132376" t="s">
        <v>9</v>
      </c>
      <c r="H132376" t="s">
        <v>106499</v>
      </c>
      <c r="I132376" t="s">
        <v>106563</v>
      </c>
      <c r="J132376" t="s">
        <v>107530</v>
      </c>
    </row>
    <row r="132377" spans="1:10" x14ac:dyDescent="0.3">
      <c r="A132377" t="s">
        <v>106283</v>
      </c>
      <c r="B132377">
        <v>505485</v>
      </c>
      <c r="C132377" t="s">
        <v>9</v>
      </c>
      <c r="D132377" t="s">
        <v>14</v>
      </c>
      <c r="E132377" t="s">
        <v>15</v>
      </c>
      <c r="F132377" t="s">
        <v>9</v>
      </c>
      <c r="G132377" t="s">
        <v>9</v>
      </c>
      <c r="H132377" t="s">
        <v>106499</v>
      </c>
      <c r="I132377" t="s">
        <v>106563</v>
      </c>
      <c r="J132377" t="s">
        <v>106687</v>
      </c>
    </row>
    <row r="132378" spans="1:10" x14ac:dyDescent="0.3">
      <c r="A132378" t="s">
        <v>106283</v>
      </c>
      <c r="B132378">
        <v>505487</v>
      </c>
      <c r="C132378" t="s">
        <v>9</v>
      </c>
      <c r="D132378" t="s">
        <v>15</v>
      </c>
      <c r="E132378" t="s">
        <v>14</v>
      </c>
      <c r="F132378" t="s">
        <v>9</v>
      </c>
      <c r="G132378" t="s">
        <v>9</v>
      </c>
      <c r="H132378" t="s">
        <v>106498</v>
      </c>
      <c r="I132378" t="s">
        <v>106563</v>
      </c>
      <c r="J132378" t="s">
        <v>107577</v>
      </c>
    </row>
    <row r="132379" spans="1:10" x14ac:dyDescent="0.3">
      <c r="A132379" t="s">
        <v>106283</v>
      </c>
      <c r="B132379">
        <v>505538</v>
      </c>
      <c r="C132379" t="s">
        <v>9</v>
      </c>
      <c r="D132379" t="s">
        <v>14</v>
      </c>
      <c r="E132379" t="s">
        <v>11</v>
      </c>
      <c r="F132379" t="s">
        <v>9</v>
      </c>
      <c r="G132379" t="s">
        <v>9</v>
      </c>
      <c r="H132379" t="s">
        <v>106497</v>
      </c>
      <c r="I132379" t="s">
        <v>106563</v>
      </c>
      <c r="J132379" t="s">
        <v>106659</v>
      </c>
    </row>
    <row r="132380" spans="1:10" x14ac:dyDescent="0.3">
      <c r="A132380" t="s">
        <v>106283</v>
      </c>
      <c r="B132380">
        <v>505539</v>
      </c>
      <c r="C132380" t="s">
        <v>9</v>
      </c>
      <c r="D132380" t="s">
        <v>11</v>
      </c>
      <c r="E132380" t="s">
        <v>15</v>
      </c>
      <c r="F132380" t="s">
        <v>9</v>
      </c>
      <c r="G132380" t="s">
        <v>9</v>
      </c>
      <c r="H132380" t="s">
        <v>106499</v>
      </c>
      <c r="I132380" t="s">
        <v>106563</v>
      </c>
      <c r="J132380" t="s">
        <v>107224</v>
      </c>
    </row>
    <row r="132381" spans="1:10" x14ac:dyDescent="0.3">
      <c r="A132381" t="s">
        <v>106283</v>
      </c>
      <c r="B132381">
        <v>505550</v>
      </c>
      <c r="C132381" t="s">
        <v>9</v>
      </c>
      <c r="D132381" t="s">
        <v>14</v>
      </c>
      <c r="E132381" t="s">
        <v>11</v>
      </c>
      <c r="F132381" t="s">
        <v>9</v>
      </c>
      <c r="G132381" t="s">
        <v>9</v>
      </c>
      <c r="H132381" t="s">
        <v>106497</v>
      </c>
      <c r="I132381" t="s">
        <v>106563</v>
      </c>
      <c r="J132381" t="s">
        <v>106683</v>
      </c>
    </row>
    <row r="132382" spans="1:10" x14ac:dyDescent="0.3">
      <c r="A132382" t="s">
        <v>106283</v>
      </c>
      <c r="B132382">
        <v>505576</v>
      </c>
      <c r="C132382" t="s">
        <v>9</v>
      </c>
      <c r="D132382" t="s">
        <v>14</v>
      </c>
      <c r="E132382" t="s">
        <v>15</v>
      </c>
      <c r="F132382" t="s">
        <v>9</v>
      </c>
      <c r="G132382" t="s">
        <v>9</v>
      </c>
      <c r="H132382" t="s">
        <v>106499</v>
      </c>
      <c r="I132382" t="s">
        <v>106563</v>
      </c>
      <c r="J132382" t="s">
        <v>106929</v>
      </c>
    </row>
    <row r="132383" spans="1:10" x14ac:dyDescent="0.3">
      <c r="A132383" t="s">
        <v>106283</v>
      </c>
      <c r="B132383">
        <v>505585</v>
      </c>
      <c r="C132383" t="s">
        <v>9</v>
      </c>
      <c r="D132383" t="s">
        <v>14</v>
      </c>
      <c r="E132383" t="s">
        <v>15</v>
      </c>
      <c r="F132383" t="s">
        <v>9</v>
      </c>
      <c r="G132383" t="s">
        <v>9</v>
      </c>
      <c r="H132383" t="s">
        <v>106499</v>
      </c>
      <c r="I132383" t="s">
        <v>106563</v>
      </c>
      <c r="J132383" t="s">
        <v>106839</v>
      </c>
    </row>
    <row r="132384" spans="1:10" x14ac:dyDescent="0.3">
      <c r="A132384" t="s">
        <v>106283</v>
      </c>
      <c r="B132384">
        <v>505592</v>
      </c>
      <c r="C132384" t="s">
        <v>9</v>
      </c>
      <c r="D132384" t="s">
        <v>15</v>
      </c>
      <c r="E132384" t="s">
        <v>14</v>
      </c>
      <c r="F132384" t="s">
        <v>9</v>
      </c>
      <c r="G132384" t="s">
        <v>9</v>
      </c>
      <c r="H132384" t="s">
        <v>106498</v>
      </c>
      <c r="I132384" t="s">
        <v>106563</v>
      </c>
      <c r="J132384" t="s">
        <v>106886</v>
      </c>
    </row>
    <row r="132385" spans="1:10" x14ac:dyDescent="0.3">
      <c r="A132385" t="s">
        <v>106283</v>
      </c>
      <c r="B132385">
        <v>505594</v>
      </c>
      <c r="C132385" t="s">
        <v>9</v>
      </c>
      <c r="D132385" t="s">
        <v>109</v>
      </c>
      <c r="E132385" t="s">
        <v>11</v>
      </c>
      <c r="F132385" t="s">
        <v>9</v>
      </c>
      <c r="G132385" t="s">
        <v>9</v>
      </c>
      <c r="H132385" t="s">
        <v>106501</v>
      </c>
      <c r="I132385" t="s">
        <v>106598</v>
      </c>
      <c r="J132385" t="s">
        <v>107064</v>
      </c>
    </row>
    <row r="132386" spans="1:10" x14ac:dyDescent="0.3">
      <c r="A132386" t="s">
        <v>106283</v>
      </c>
      <c r="B132386">
        <v>505605</v>
      </c>
      <c r="C132386" t="s">
        <v>9</v>
      </c>
      <c r="D132386" t="s">
        <v>14</v>
      </c>
      <c r="E132386" t="s">
        <v>15</v>
      </c>
      <c r="F132386" t="s">
        <v>9</v>
      </c>
      <c r="G132386" t="s">
        <v>9</v>
      </c>
      <c r="H132386" t="s">
        <v>106499</v>
      </c>
      <c r="I132386" t="s">
        <v>106563</v>
      </c>
      <c r="J132386" t="s">
        <v>107553</v>
      </c>
    </row>
    <row r="132387" spans="1:10" x14ac:dyDescent="0.3">
      <c r="A132387" t="s">
        <v>106283</v>
      </c>
      <c r="B132387">
        <v>505617</v>
      </c>
      <c r="C132387" t="s">
        <v>9</v>
      </c>
      <c r="D132387" t="s">
        <v>11</v>
      </c>
      <c r="E132387" t="s">
        <v>12</v>
      </c>
      <c r="F132387" t="s">
        <v>9</v>
      </c>
      <c r="G132387" t="s">
        <v>9</v>
      </c>
      <c r="H132387" t="s">
        <v>106505</v>
      </c>
      <c r="I132387" t="s">
        <v>106563</v>
      </c>
      <c r="J132387" t="s">
        <v>107049</v>
      </c>
    </row>
    <row r="132388" spans="1:10" x14ac:dyDescent="0.3">
      <c r="A132388" t="s">
        <v>106283</v>
      </c>
      <c r="B132388">
        <v>505618</v>
      </c>
      <c r="C132388" t="s">
        <v>9</v>
      </c>
      <c r="D132388" t="s">
        <v>14</v>
      </c>
      <c r="E132388" t="s">
        <v>15</v>
      </c>
      <c r="F132388" t="s">
        <v>9</v>
      </c>
      <c r="G132388" t="s">
        <v>9</v>
      </c>
      <c r="H132388" t="s">
        <v>106499</v>
      </c>
      <c r="I132388" t="s">
        <v>106563</v>
      </c>
      <c r="J132388" t="s">
        <v>107718</v>
      </c>
    </row>
    <row r="132389" spans="1:10" x14ac:dyDescent="0.3">
      <c r="A132389" t="s">
        <v>106283</v>
      </c>
      <c r="B132389">
        <v>505621</v>
      </c>
      <c r="C132389" t="s">
        <v>9</v>
      </c>
      <c r="D132389" t="s">
        <v>14</v>
      </c>
      <c r="E132389" t="s">
        <v>15</v>
      </c>
      <c r="F132389" t="s">
        <v>9</v>
      </c>
      <c r="G132389" t="s">
        <v>9</v>
      </c>
      <c r="H132389" t="s">
        <v>106499</v>
      </c>
      <c r="I132389" t="s">
        <v>106563</v>
      </c>
      <c r="J132389" t="s">
        <v>106869</v>
      </c>
    </row>
    <row r="132390" spans="1:10" x14ac:dyDescent="0.3">
      <c r="A132390" t="s">
        <v>106283</v>
      </c>
      <c r="B132390">
        <v>505625</v>
      </c>
      <c r="C132390" t="s">
        <v>9</v>
      </c>
      <c r="D132390" t="s">
        <v>12</v>
      </c>
      <c r="E132390" t="s">
        <v>11</v>
      </c>
      <c r="F132390" t="s">
        <v>9</v>
      </c>
      <c r="G132390" t="s">
        <v>9</v>
      </c>
      <c r="H132390" t="s">
        <v>106497</v>
      </c>
      <c r="I132390" t="s">
        <v>106563</v>
      </c>
      <c r="J132390" t="s">
        <v>106851</v>
      </c>
    </row>
    <row r="132391" spans="1:10" x14ac:dyDescent="0.3">
      <c r="A132391" t="s">
        <v>106283</v>
      </c>
      <c r="B132391">
        <v>505626</v>
      </c>
      <c r="C132391" t="s">
        <v>9</v>
      </c>
      <c r="D132391" t="s">
        <v>12</v>
      </c>
      <c r="E132391" t="s">
        <v>11</v>
      </c>
      <c r="F132391" t="s">
        <v>9</v>
      </c>
      <c r="G132391" t="s">
        <v>9</v>
      </c>
      <c r="H132391" t="s">
        <v>106497</v>
      </c>
      <c r="I132391" t="s">
        <v>106563</v>
      </c>
      <c r="J132391" t="s">
        <v>107593</v>
      </c>
    </row>
    <row r="132392" spans="1:10" x14ac:dyDescent="0.3">
      <c r="A132392" t="s">
        <v>106283</v>
      </c>
      <c r="B132392">
        <v>505629</v>
      </c>
      <c r="C132392" t="s">
        <v>9</v>
      </c>
      <c r="D132392" t="s">
        <v>15</v>
      </c>
      <c r="E132392" t="s">
        <v>14</v>
      </c>
      <c r="F132392" t="s">
        <v>9</v>
      </c>
      <c r="G132392" t="s">
        <v>9</v>
      </c>
      <c r="H132392" t="s">
        <v>106498</v>
      </c>
      <c r="I132392" t="s">
        <v>106563</v>
      </c>
      <c r="J132392" t="s">
        <v>107702</v>
      </c>
    </row>
    <row r="132393" spans="1:10" x14ac:dyDescent="0.3">
      <c r="A132393" t="s">
        <v>106283</v>
      </c>
      <c r="B132393">
        <v>505630</v>
      </c>
      <c r="C132393" t="s">
        <v>9</v>
      </c>
      <c r="D132393" t="s">
        <v>12</v>
      </c>
      <c r="E132393" t="s">
        <v>11</v>
      </c>
      <c r="F132393" t="s">
        <v>9</v>
      </c>
      <c r="G132393" t="s">
        <v>9</v>
      </c>
      <c r="H132393" t="s">
        <v>106497</v>
      </c>
      <c r="I132393" t="s">
        <v>106563</v>
      </c>
      <c r="J132393" t="s">
        <v>106810</v>
      </c>
    </row>
    <row r="132394" spans="1:10" x14ac:dyDescent="0.3">
      <c r="A132394" t="s">
        <v>106283</v>
      </c>
      <c r="B132394">
        <v>505640</v>
      </c>
      <c r="C132394" t="s">
        <v>9</v>
      </c>
      <c r="D132394" t="s">
        <v>14</v>
      </c>
      <c r="E132394" t="s">
        <v>15</v>
      </c>
      <c r="F132394" t="s">
        <v>9</v>
      </c>
      <c r="G132394" t="s">
        <v>9</v>
      </c>
      <c r="H132394" t="s">
        <v>106499</v>
      </c>
      <c r="I132394" t="s">
        <v>106563</v>
      </c>
      <c r="J132394" t="s">
        <v>107582</v>
      </c>
    </row>
    <row r="132395" spans="1:10" x14ac:dyDescent="0.3">
      <c r="A132395" t="s">
        <v>106283</v>
      </c>
      <c r="B132395">
        <v>505642</v>
      </c>
      <c r="C132395" t="s">
        <v>9</v>
      </c>
      <c r="D132395" t="s">
        <v>11</v>
      </c>
      <c r="E132395" t="s">
        <v>15</v>
      </c>
      <c r="F132395" t="s">
        <v>9</v>
      </c>
      <c r="G132395" t="s">
        <v>9</v>
      </c>
      <c r="H132395" t="s">
        <v>106499</v>
      </c>
      <c r="I132395" t="s">
        <v>106563</v>
      </c>
      <c r="J132395" t="s">
        <v>107604</v>
      </c>
    </row>
    <row r="132396" spans="1:10" x14ac:dyDescent="0.3">
      <c r="A132396" t="s">
        <v>106283</v>
      </c>
      <c r="B132396">
        <v>505677</v>
      </c>
      <c r="C132396" t="s">
        <v>9</v>
      </c>
      <c r="D132396" t="s">
        <v>15</v>
      </c>
      <c r="E132396" t="s">
        <v>12</v>
      </c>
      <c r="F132396" t="s">
        <v>9</v>
      </c>
      <c r="G132396" t="s">
        <v>9</v>
      </c>
      <c r="H132396" t="s">
        <v>106505</v>
      </c>
      <c r="I132396" t="s">
        <v>106563</v>
      </c>
      <c r="J132396" t="s">
        <v>107587</v>
      </c>
    </row>
    <row r="132397" spans="1:10" x14ac:dyDescent="0.3">
      <c r="A132397" t="s">
        <v>106283</v>
      </c>
      <c r="B132397">
        <v>505678</v>
      </c>
      <c r="C132397" t="s">
        <v>9</v>
      </c>
      <c r="D132397" t="s">
        <v>15</v>
      </c>
      <c r="E132397" t="s">
        <v>14</v>
      </c>
      <c r="F132397" t="s">
        <v>9</v>
      </c>
      <c r="G132397" t="s">
        <v>9</v>
      </c>
      <c r="H132397" t="s">
        <v>106498</v>
      </c>
      <c r="I132397" t="s">
        <v>106563</v>
      </c>
      <c r="J132397" t="s">
        <v>106777</v>
      </c>
    </row>
    <row r="132398" spans="1:10" x14ac:dyDescent="0.3">
      <c r="A132398" t="s">
        <v>106283</v>
      </c>
      <c r="B132398">
        <v>505680</v>
      </c>
      <c r="C132398" t="s">
        <v>9</v>
      </c>
      <c r="D132398" t="s">
        <v>12</v>
      </c>
      <c r="E132398" t="s">
        <v>11</v>
      </c>
      <c r="F132398" t="s">
        <v>9</v>
      </c>
      <c r="G132398" t="s">
        <v>9</v>
      </c>
      <c r="H132398" t="s">
        <v>106497</v>
      </c>
      <c r="I132398" t="s">
        <v>106563</v>
      </c>
      <c r="J132398" t="s">
        <v>107499</v>
      </c>
    </row>
    <row r="132399" spans="1:10" x14ac:dyDescent="0.3">
      <c r="A132399" t="s">
        <v>106283</v>
      </c>
      <c r="B132399">
        <v>505681</v>
      </c>
      <c r="C132399" t="s">
        <v>9</v>
      </c>
      <c r="D132399" t="s">
        <v>15</v>
      </c>
      <c r="E132399" t="s">
        <v>36</v>
      </c>
      <c r="F132399" t="s">
        <v>9</v>
      </c>
      <c r="G132399" t="s">
        <v>9</v>
      </c>
      <c r="H132399" t="s">
        <v>106498</v>
      </c>
      <c r="I132399" t="s">
        <v>106598</v>
      </c>
      <c r="J132399" t="s">
        <v>106728</v>
      </c>
    </row>
    <row r="132400" spans="1:10" x14ac:dyDescent="0.3">
      <c r="A132400" t="s">
        <v>106283</v>
      </c>
      <c r="B132400">
        <v>505689</v>
      </c>
      <c r="C132400" t="s">
        <v>9</v>
      </c>
      <c r="D132400" t="s">
        <v>12</v>
      </c>
      <c r="E132400" t="s">
        <v>11</v>
      </c>
      <c r="F132400" t="s">
        <v>9</v>
      </c>
      <c r="G132400" t="s">
        <v>9</v>
      </c>
      <c r="H132400" t="s">
        <v>106497</v>
      </c>
      <c r="I132400" t="s">
        <v>106563</v>
      </c>
      <c r="J132400" t="s">
        <v>107091</v>
      </c>
    </row>
    <row r="132401" spans="1:10" x14ac:dyDescent="0.3">
      <c r="A132401" t="s">
        <v>106283</v>
      </c>
      <c r="B132401">
        <v>505692</v>
      </c>
      <c r="C132401" t="s">
        <v>9</v>
      </c>
      <c r="D132401" t="s">
        <v>14</v>
      </c>
      <c r="E132401" t="s">
        <v>11</v>
      </c>
      <c r="F132401" t="s">
        <v>9</v>
      </c>
      <c r="G132401" t="s">
        <v>9</v>
      </c>
      <c r="H132401" t="s">
        <v>106497</v>
      </c>
      <c r="I132401" t="s">
        <v>106563</v>
      </c>
      <c r="J132401" t="s">
        <v>107584</v>
      </c>
    </row>
    <row r="132402" spans="1:10" x14ac:dyDescent="0.3">
      <c r="A132402" t="s">
        <v>106283</v>
      </c>
      <c r="B132402">
        <v>505696</v>
      </c>
      <c r="C132402" t="s">
        <v>9</v>
      </c>
      <c r="D132402" t="s">
        <v>11</v>
      </c>
      <c r="E132402" t="s">
        <v>12</v>
      </c>
      <c r="F132402" t="s">
        <v>9</v>
      </c>
      <c r="G132402" t="s">
        <v>9</v>
      </c>
      <c r="H132402" t="s">
        <v>106505</v>
      </c>
      <c r="I132402" t="s">
        <v>106563</v>
      </c>
      <c r="J132402" t="s">
        <v>106869</v>
      </c>
    </row>
    <row r="132403" spans="1:10" x14ac:dyDescent="0.3">
      <c r="A132403" t="s">
        <v>106283</v>
      </c>
      <c r="B132403">
        <v>505704</v>
      </c>
      <c r="C132403" t="s">
        <v>9</v>
      </c>
      <c r="D132403" t="s">
        <v>14</v>
      </c>
      <c r="E132403" t="s">
        <v>15</v>
      </c>
      <c r="F132403" t="s">
        <v>9</v>
      </c>
      <c r="G132403" t="s">
        <v>9</v>
      </c>
      <c r="H132403" t="s">
        <v>106499</v>
      </c>
      <c r="I132403" t="s">
        <v>106563</v>
      </c>
      <c r="J132403" t="s">
        <v>106805</v>
      </c>
    </row>
    <row r="132404" spans="1:10" x14ac:dyDescent="0.3">
      <c r="A132404" t="s">
        <v>106283</v>
      </c>
      <c r="B132404">
        <v>505709</v>
      </c>
      <c r="C132404" t="s">
        <v>9</v>
      </c>
      <c r="D132404" t="s">
        <v>11</v>
      </c>
      <c r="E132404" t="s">
        <v>12</v>
      </c>
      <c r="F132404" t="s">
        <v>9</v>
      </c>
      <c r="G132404" t="s">
        <v>9</v>
      </c>
      <c r="H132404" t="s">
        <v>106505</v>
      </c>
      <c r="I132404" t="s">
        <v>106563</v>
      </c>
      <c r="J132404" t="s">
        <v>107312</v>
      </c>
    </row>
    <row r="132405" spans="1:10" x14ac:dyDescent="0.3">
      <c r="A132405" t="s">
        <v>106283</v>
      </c>
      <c r="B132405">
        <v>505710</v>
      </c>
      <c r="C132405" t="s">
        <v>9</v>
      </c>
      <c r="D132405" t="s">
        <v>14</v>
      </c>
      <c r="E132405" t="s">
        <v>15</v>
      </c>
      <c r="F132405" t="s">
        <v>9</v>
      </c>
      <c r="G132405" t="s">
        <v>9</v>
      </c>
      <c r="H132405" t="s">
        <v>106499</v>
      </c>
      <c r="I132405" t="s">
        <v>106563</v>
      </c>
      <c r="J132405" t="s">
        <v>107945</v>
      </c>
    </row>
    <row r="132406" spans="1:10" x14ac:dyDescent="0.3">
      <c r="A132406" t="s">
        <v>106283</v>
      </c>
      <c r="B132406">
        <v>505712</v>
      </c>
      <c r="C132406" t="s">
        <v>9</v>
      </c>
      <c r="D132406" t="s">
        <v>14</v>
      </c>
      <c r="E132406" t="s">
        <v>12</v>
      </c>
      <c r="F132406" t="s">
        <v>9</v>
      </c>
      <c r="G132406" t="s">
        <v>9</v>
      </c>
      <c r="H132406" t="s">
        <v>106505</v>
      </c>
      <c r="I132406" t="s">
        <v>106563</v>
      </c>
      <c r="J132406" t="s">
        <v>107945</v>
      </c>
    </row>
    <row r="132407" spans="1:10" x14ac:dyDescent="0.3">
      <c r="A132407" t="s">
        <v>106283</v>
      </c>
      <c r="B132407">
        <v>505718</v>
      </c>
      <c r="C132407" t="s">
        <v>9</v>
      </c>
      <c r="D132407" t="s">
        <v>15</v>
      </c>
      <c r="E132407" t="s">
        <v>14</v>
      </c>
      <c r="F132407" t="s">
        <v>9</v>
      </c>
      <c r="G132407" t="s">
        <v>9</v>
      </c>
      <c r="H132407" t="s">
        <v>106498</v>
      </c>
      <c r="I132407" t="s">
        <v>106563</v>
      </c>
      <c r="J132407" t="s">
        <v>107090</v>
      </c>
    </row>
    <row r="132408" spans="1:10" x14ac:dyDescent="0.3">
      <c r="A132408" t="s">
        <v>106283</v>
      </c>
      <c r="B132408">
        <v>505724</v>
      </c>
      <c r="C132408" t="s">
        <v>9</v>
      </c>
      <c r="D132408" t="s">
        <v>14</v>
      </c>
      <c r="E132408" t="s">
        <v>15</v>
      </c>
      <c r="F132408" t="s">
        <v>9</v>
      </c>
      <c r="G132408" t="s">
        <v>9</v>
      </c>
      <c r="H132408" t="s">
        <v>106499</v>
      </c>
      <c r="I132408" t="s">
        <v>106563</v>
      </c>
      <c r="J132408" t="s">
        <v>107686</v>
      </c>
    </row>
    <row r="132409" spans="1:10" x14ac:dyDescent="0.3">
      <c r="A132409" t="s">
        <v>106283</v>
      </c>
      <c r="B132409">
        <v>505725</v>
      </c>
      <c r="C132409" t="s">
        <v>9</v>
      </c>
      <c r="D132409" t="s">
        <v>15</v>
      </c>
      <c r="E132409" t="s">
        <v>11</v>
      </c>
      <c r="F132409" t="s">
        <v>9</v>
      </c>
      <c r="G132409" t="s">
        <v>9</v>
      </c>
      <c r="H132409" t="s">
        <v>106497</v>
      </c>
      <c r="I132409" t="s">
        <v>106563</v>
      </c>
      <c r="J132409" t="s">
        <v>106577</v>
      </c>
    </row>
    <row r="132410" spans="1:10" x14ac:dyDescent="0.3">
      <c r="A132410" t="s">
        <v>106283</v>
      </c>
      <c r="B132410">
        <v>505729</v>
      </c>
      <c r="C132410" t="s">
        <v>9</v>
      </c>
      <c r="D132410" t="s">
        <v>11</v>
      </c>
      <c r="E132410" t="s">
        <v>12</v>
      </c>
      <c r="F132410" t="s">
        <v>9</v>
      </c>
      <c r="G132410" t="s">
        <v>9</v>
      </c>
      <c r="H132410" t="s">
        <v>106505</v>
      </c>
      <c r="I132410" t="s">
        <v>106563</v>
      </c>
      <c r="J132410" t="s">
        <v>107629</v>
      </c>
    </row>
    <row r="132411" spans="1:10" x14ac:dyDescent="0.3">
      <c r="A132411" t="s">
        <v>106283</v>
      </c>
      <c r="B132411">
        <v>505731</v>
      </c>
      <c r="C132411" t="s">
        <v>9</v>
      </c>
      <c r="D132411" t="s">
        <v>14</v>
      </c>
      <c r="E132411" t="s">
        <v>15</v>
      </c>
      <c r="F132411" t="s">
        <v>9</v>
      </c>
      <c r="G132411" t="s">
        <v>9</v>
      </c>
      <c r="H132411" t="s">
        <v>106499</v>
      </c>
      <c r="I132411" t="s">
        <v>106563</v>
      </c>
      <c r="J132411" t="s">
        <v>107518</v>
      </c>
    </row>
    <row r="132412" spans="1:10" x14ac:dyDescent="0.3">
      <c r="A132412" t="s">
        <v>106283</v>
      </c>
      <c r="B132412">
        <v>505732</v>
      </c>
      <c r="C132412" t="s">
        <v>9</v>
      </c>
      <c r="D132412" t="s">
        <v>14</v>
      </c>
      <c r="E132412" t="s">
        <v>15</v>
      </c>
      <c r="F132412" t="s">
        <v>9</v>
      </c>
      <c r="G132412" t="s">
        <v>9</v>
      </c>
      <c r="H132412" t="s">
        <v>106499</v>
      </c>
      <c r="I132412" t="s">
        <v>106563</v>
      </c>
      <c r="J132412" t="s">
        <v>106886</v>
      </c>
    </row>
    <row r="132413" spans="1:10" x14ac:dyDescent="0.3">
      <c r="A132413" t="s">
        <v>106283</v>
      </c>
      <c r="B132413">
        <v>505734</v>
      </c>
      <c r="C132413" t="s">
        <v>9</v>
      </c>
      <c r="D132413" t="s">
        <v>12</v>
      </c>
      <c r="E132413" t="s">
        <v>11</v>
      </c>
      <c r="F132413" t="s">
        <v>9</v>
      </c>
      <c r="G132413" t="s">
        <v>9</v>
      </c>
      <c r="H132413" t="s">
        <v>106497</v>
      </c>
      <c r="I132413" t="s">
        <v>106563</v>
      </c>
      <c r="J132413" t="s">
        <v>106671</v>
      </c>
    </row>
    <row r="132414" spans="1:10" x14ac:dyDescent="0.3">
      <c r="A132414" t="s">
        <v>106283</v>
      </c>
      <c r="B132414">
        <v>505736</v>
      </c>
      <c r="C132414" t="s">
        <v>9</v>
      </c>
      <c r="D132414" t="s">
        <v>12</v>
      </c>
      <c r="E132414" t="s">
        <v>14</v>
      </c>
      <c r="F132414" t="s">
        <v>9</v>
      </c>
      <c r="G132414" t="s">
        <v>9</v>
      </c>
      <c r="H132414" t="s">
        <v>106498</v>
      </c>
      <c r="I132414" t="s">
        <v>106563</v>
      </c>
      <c r="J132414" t="s">
        <v>107342</v>
      </c>
    </row>
    <row r="132415" spans="1:10" x14ac:dyDescent="0.3">
      <c r="A132415" t="s">
        <v>106283</v>
      </c>
      <c r="B132415">
        <v>505744</v>
      </c>
      <c r="C132415" t="s">
        <v>9</v>
      </c>
      <c r="D132415" t="s">
        <v>14</v>
      </c>
      <c r="E132415" t="s">
        <v>12</v>
      </c>
      <c r="F132415" t="s">
        <v>9</v>
      </c>
      <c r="G132415" t="s">
        <v>9</v>
      </c>
      <c r="H132415" t="s">
        <v>106505</v>
      </c>
      <c r="I132415" t="s">
        <v>106563</v>
      </c>
      <c r="J132415" t="s">
        <v>106869</v>
      </c>
    </row>
    <row r="132416" spans="1:10" x14ac:dyDescent="0.3">
      <c r="A132416" t="s">
        <v>106283</v>
      </c>
      <c r="B132416">
        <v>505756</v>
      </c>
      <c r="C132416" t="s">
        <v>9</v>
      </c>
      <c r="D132416" t="s">
        <v>11</v>
      </c>
      <c r="E132416" t="s">
        <v>14</v>
      </c>
      <c r="F132416" t="s">
        <v>9</v>
      </c>
      <c r="G132416" t="s">
        <v>9</v>
      </c>
      <c r="H132416" t="s">
        <v>106498</v>
      </c>
      <c r="I132416" t="s">
        <v>106563</v>
      </c>
      <c r="J132416" t="s">
        <v>106804</v>
      </c>
    </row>
    <row r="132417" spans="1:10" x14ac:dyDescent="0.3">
      <c r="A132417" t="s">
        <v>106283</v>
      </c>
      <c r="B132417">
        <v>505789</v>
      </c>
      <c r="C132417" t="s">
        <v>9</v>
      </c>
      <c r="D132417" t="s">
        <v>14</v>
      </c>
      <c r="E132417" t="s">
        <v>15</v>
      </c>
      <c r="F132417" t="s">
        <v>9</v>
      </c>
      <c r="G132417" t="s">
        <v>9</v>
      </c>
      <c r="H132417" t="s">
        <v>106499</v>
      </c>
      <c r="I132417" t="s">
        <v>106563</v>
      </c>
      <c r="J132417" t="s">
        <v>106742</v>
      </c>
    </row>
    <row r="132418" spans="1:10" x14ac:dyDescent="0.3">
      <c r="A132418" t="s">
        <v>106283</v>
      </c>
      <c r="B132418">
        <v>505797</v>
      </c>
      <c r="C132418" t="s">
        <v>9</v>
      </c>
      <c r="D132418" t="s">
        <v>15</v>
      </c>
      <c r="E132418" t="s">
        <v>14</v>
      </c>
      <c r="F132418" t="s">
        <v>9</v>
      </c>
      <c r="G132418" t="s">
        <v>9</v>
      </c>
      <c r="H132418" t="s">
        <v>106498</v>
      </c>
      <c r="I132418" t="s">
        <v>106563</v>
      </c>
      <c r="J132418" t="s">
        <v>107718</v>
      </c>
    </row>
    <row r="132419" spans="1:10" x14ac:dyDescent="0.3">
      <c r="A132419" t="s">
        <v>106283</v>
      </c>
      <c r="B132419">
        <v>505803</v>
      </c>
      <c r="C132419" t="s">
        <v>9</v>
      </c>
      <c r="D132419" t="s">
        <v>15</v>
      </c>
      <c r="E132419" t="s">
        <v>14</v>
      </c>
      <c r="F132419" t="s">
        <v>9</v>
      </c>
      <c r="G132419" t="s">
        <v>9</v>
      </c>
      <c r="H132419" t="s">
        <v>106498</v>
      </c>
      <c r="I132419" t="s">
        <v>106563</v>
      </c>
      <c r="J132419" t="s">
        <v>106574</v>
      </c>
    </row>
    <row r="132420" spans="1:10" x14ac:dyDescent="0.3">
      <c r="A132420" t="s">
        <v>106283</v>
      </c>
      <c r="B132420">
        <v>505812</v>
      </c>
      <c r="C132420" t="s">
        <v>9</v>
      </c>
      <c r="D132420" t="s">
        <v>12</v>
      </c>
      <c r="E132420" t="s">
        <v>14</v>
      </c>
      <c r="F132420" t="s">
        <v>9</v>
      </c>
      <c r="G132420" t="s">
        <v>9</v>
      </c>
      <c r="H132420" t="s">
        <v>106498</v>
      </c>
      <c r="I132420" t="s">
        <v>106563</v>
      </c>
      <c r="J132420" t="s">
        <v>107937</v>
      </c>
    </row>
    <row r="132421" spans="1:10" x14ac:dyDescent="0.3">
      <c r="A132421" t="s">
        <v>106283</v>
      </c>
      <c r="B132421">
        <v>505822</v>
      </c>
      <c r="C132421" t="s">
        <v>9</v>
      </c>
      <c r="D132421" t="s">
        <v>15</v>
      </c>
      <c r="E132421" t="s">
        <v>14</v>
      </c>
      <c r="F132421" t="s">
        <v>9</v>
      </c>
      <c r="G132421" t="s">
        <v>9</v>
      </c>
      <c r="H132421" t="s">
        <v>106498</v>
      </c>
      <c r="I132421" t="s">
        <v>106563</v>
      </c>
      <c r="J132421" t="s">
        <v>107937</v>
      </c>
    </row>
    <row r="132422" spans="1:10" x14ac:dyDescent="0.3">
      <c r="A132422" t="s">
        <v>106283</v>
      </c>
      <c r="B132422">
        <v>505825</v>
      </c>
      <c r="C132422" t="s">
        <v>9</v>
      </c>
      <c r="D132422" t="s">
        <v>15</v>
      </c>
      <c r="E132422" t="s">
        <v>11</v>
      </c>
      <c r="F132422" t="s">
        <v>9</v>
      </c>
      <c r="G132422" t="s">
        <v>9</v>
      </c>
      <c r="H132422" t="s">
        <v>106497</v>
      </c>
      <c r="I132422" t="s">
        <v>106563</v>
      </c>
      <c r="J132422" t="s">
        <v>107070</v>
      </c>
    </row>
    <row r="132423" spans="1:10" x14ac:dyDescent="0.3">
      <c r="A132423" t="s">
        <v>106283</v>
      </c>
      <c r="B132423">
        <v>505836</v>
      </c>
      <c r="C132423" t="s">
        <v>9</v>
      </c>
      <c r="D132423" t="s">
        <v>11</v>
      </c>
      <c r="E132423" t="s">
        <v>12</v>
      </c>
      <c r="F132423" t="s">
        <v>9</v>
      </c>
      <c r="G132423" t="s">
        <v>9</v>
      </c>
      <c r="H132423" t="s">
        <v>106505</v>
      </c>
      <c r="I132423" t="s">
        <v>106563</v>
      </c>
      <c r="J132423" t="s">
        <v>107507</v>
      </c>
    </row>
    <row r="132424" spans="1:10" x14ac:dyDescent="0.3">
      <c r="A132424" t="s">
        <v>106283</v>
      </c>
      <c r="B132424">
        <v>505837</v>
      </c>
      <c r="C132424" t="s">
        <v>9</v>
      </c>
      <c r="D132424" t="s">
        <v>14</v>
      </c>
      <c r="E132424" t="s">
        <v>11</v>
      </c>
      <c r="F132424" t="s">
        <v>9</v>
      </c>
      <c r="G132424" t="s">
        <v>9</v>
      </c>
      <c r="H132424" t="s">
        <v>106497</v>
      </c>
      <c r="I132424" t="s">
        <v>106563</v>
      </c>
      <c r="J132424" t="s">
        <v>106830</v>
      </c>
    </row>
    <row r="132425" spans="1:10" x14ac:dyDescent="0.3">
      <c r="A132425" t="s">
        <v>106283</v>
      </c>
      <c r="B132425">
        <v>505844</v>
      </c>
      <c r="C132425" t="s">
        <v>9</v>
      </c>
      <c r="D132425" t="s">
        <v>11</v>
      </c>
      <c r="E132425" t="s">
        <v>12</v>
      </c>
      <c r="F132425" t="s">
        <v>9</v>
      </c>
      <c r="G132425" t="s">
        <v>9</v>
      </c>
      <c r="H132425" t="s">
        <v>106505</v>
      </c>
      <c r="I132425" t="s">
        <v>106563</v>
      </c>
      <c r="J132425" t="s">
        <v>107582</v>
      </c>
    </row>
    <row r="132426" spans="1:10" x14ac:dyDescent="0.3">
      <c r="A132426" t="s">
        <v>106283</v>
      </c>
      <c r="B132426">
        <v>506057</v>
      </c>
      <c r="C132426" t="s">
        <v>9</v>
      </c>
      <c r="D132426" t="s">
        <v>14</v>
      </c>
      <c r="E132426" t="s">
        <v>15</v>
      </c>
      <c r="F132426" t="s">
        <v>9</v>
      </c>
      <c r="G132426" t="s">
        <v>9</v>
      </c>
      <c r="H132426" t="s">
        <v>106506</v>
      </c>
      <c r="I132426" t="s">
        <v>106563</v>
      </c>
      <c r="J132426" t="s">
        <v>107713</v>
      </c>
    </row>
    <row r="132427" spans="1:10" x14ac:dyDescent="0.3">
      <c r="A132427" t="s">
        <v>106283</v>
      </c>
      <c r="B132427">
        <v>506104</v>
      </c>
      <c r="C132427" t="s">
        <v>9</v>
      </c>
      <c r="D132427" t="s">
        <v>12</v>
      </c>
      <c r="E132427" t="s">
        <v>15</v>
      </c>
      <c r="F132427" t="s">
        <v>9</v>
      </c>
      <c r="G132427" t="s">
        <v>9</v>
      </c>
      <c r="H132427" t="s">
        <v>106507</v>
      </c>
      <c r="I132427" t="s">
        <v>106563</v>
      </c>
      <c r="J132427" t="s">
        <v>108368</v>
      </c>
    </row>
    <row r="132428" spans="1:10" x14ac:dyDescent="0.3">
      <c r="A132428" t="s">
        <v>106283</v>
      </c>
      <c r="B132428">
        <v>506109</v>
      </c>
      <c r="C132428" t="s">
        <v>9</v>
      </c>
      <c r="D132428" t="s">
        <v>14</v>
      </c>
      <c r="E132428" t="s">
        <v>15</v>
      </c>
      <c r="F132428" t="s">
        <v>9</v>
      </c>
      <c r="G132428" t="s">
        <v>9</v>
      </c>
      <c r="H132428" t="s">
        <v>106508</v>
      </c>
      <c r="I132428" t="s">
        <v>106563</v>
      </c>
      <c r="J132428" t="s">
        <v>108565</v>
      </c>
    </row>
    <row r="132429" spans="1:10" x14ac:dyDescent="0.3">
      <c r="A132429" t="s">
        <v>106283</v>
      </c>
      <c r="B132429">
        <v>506111</v>
      </c>
      <c r="C132429" t="s">
        <v>9</v>
      </c>
      <c r="D132429" t="s">
        <v>14</v>
      </c>
      <c r="E132429" t="s">
        <v>15</v>
      </c>
      <c r="F132429" t="s">
        <v>9</v>
      </c>
      <c r="G132429" t="s">
        <v>9</v>
      </c>
      <c r="H132429" t="s">
        <v>106508</v>
      </c>
      <c r="I132429" t="s">
        <v>106563</v>
      </c>
      <c r="J132429" t="s">
        <v>107318</v>
      </c>
    </row>
    <row r="132430" spans="1:10" x14ac:dyDescent="0.3">
      <c r="A132430" t="s">
        <v>106283</v>
      </c>
      <c r="B132430">
        <v>506124</v>
      </c>
      <c r="C132430" t="s">
        <v>9</v>
      </c>
      <c r="D132430" t="s">
        <v>14</v>
      </c>
      <c r="E132430" t="s">
        <v>12</v>
      </c>
      <c r="F132430" t="s">
        <v>9</v>
      </c>
      <c r="G132430" t="s">
        <v>9</v>
      </c>
      <c r="H132430" t="s">
        <v>106509</v>
      </c>
      <c r="I132430" t="s">
        <v>106563</v>
      </c>
      <c r="J132430" t="s">
        <v>108484</v>
      </c>
    </row>
    <row r="132431" spans="1:10" x14ac:dyDescent="0.3">
      <c r="A132431" t="s">
        <v>106283</v>
      </c>
      <c r="B132431">
        <v>506128</v>
      </c>
      <c r="C132431" t="s">
        <v>9</v>
      </c>
      <c r="D132431" t="s">
        <v>30</v>
      </c>
      <c r="E132431" t="s">
        <v>14</v>
      </c>
      <c r="F132431" t="s">
        <v>9</v>
      </c>
      <c r="G132431" t="s">
        <v>9</v>
      </c>
      <c r="H132431" t="s">
        <v>106510</v>
      </c>
      <c r="I132431" t="s">
        <v>106598</v>
      </c>
      <c r="J132431" t="s">
        <v>108544</v>
      </c>
    </row>
    <row r="132432" spans="1:10" x14ac:dyDescent="0.3">
      <c r="A132432" t="s">
        <v>106283</v>
      </c>
      <c r="B132432">
        <v>506131</v>
      </c>
      <c r="C132432" t="s">
        <v>9</v>
      </c>
      <c r="D132432" t="s">
        <v>14</v>
      </c>
      <c r="E132432" t="s">
        <v>15</v>
      </c>
      <c r="F132432" t="s">
        <v>9</v>
      </c>
      <c r="G132432" t="s">
        <v>9</v>
      </c>
      <c r="H132432" t="s">
        <v>106508</v>
      </c>
      <c r="I132432" t="s">
        <v>106563</v>
      </c>
      <c r="J132432" t="s">
        <v>108221</v>
      </c>
    </row>
    <row r="132433" spans="1:10" x14ac:dyDescent="0.3">
      <c r="A132433" t="s">
        <v>106283</v>
      </c>
      <c r="B132433">
        <v>506136</v>
      </c>
      <c r="C132433" t="s">
        <v>9</v>
      </c>
      <c r="D132433" t="s">
        <v>12</v>
      </c>
      <c r="E132433" t="s">
        <v>14</v>
      </c>
      <c r="F132433" t="s">
        <v>9</v>
      </c>
      <c r="G132433" t="s">
        <v>9</v>
      </c>
      <c r="H132433" t="s">
        <v>106511</v>
      </c>
      <c r="I132433" t="s">
        <v>106563</v>
      </c>
      <c r="J132433" t="s">
        <v>106742</v>
      </c>
    </row>
    <row r="132434" spans="1:10" x14ac:dyDescent="0.3">
      <c r="A132434" t="s">
        <v>106283</v>
      </c>
      <c r="B132434">
        <v>506143</v>
      </c>
      <c r="C132434" t="s">
        <v>9</v>
      </c>
      <c r="D132434" t="s">
        <v>14</v>
      </c>
      <c r="E132434" t="s">
        <v>15</v>
      </c>
      <c r="F132434" t="s">
        <v>9</v>
      </c>
      <c r="G132434" t="s">
        <v>9</v>
      </c>
      <c r="H132434" t="s">
        <v>106512</v>
      </c>
      <c r="I132434" t="s">
        <v>106563</v>
      </c>
      <c r="J132434" t="s">
        <v>107985</v>
      </c>
    </row>
    <row r="132435" spans="1:10" x14ac:dyDescent="0.3">
      <c r="A132435" t="s">
        <v>106283</v>
      </c>
      <c r="B132435">
        <v>506214</v>
      </c>
      <c r="C132435" t="s">
        <v>9</v>
      </c>
      <c r="D132435" t="s">
        <v>14</v>
      </c>
      <c r="E132435" t="s">
        <v>12</v>
      </c>
      <c r="F132435" t="s">
        <v>9</v>
      </c>
      <c r="G132435" t="s">
        <v>9</v>
      </c>
      <c r="H132435" t="s">
        <v>106513</v>
      </c>
      <c r="I132435" t="s">
        <v>106563</v>
      </c>
      <c r="J132435" t="s">
        <v>106991</v>
      </c>
    </row>
    <row r="132436" spans="1:10" x14ac:dyDescent="0.3">
      <c r="A132436" t="s">
        <v>106283</v>
      </c>
      <c r="B132436">
        <v>506224</v>
      </c>
      <c r="C132436" t="s">
        <v>9</v>
      </c>
      <c r="D132436" t="s">
        <v>11</v>
      </c>
      <c r="E132436" t="s">
        <v>12</v>
      </c>
      <c r="F132436" t="s">
        <v>9</v>
      </c>
      <c r="G132436" t="s">
        <v>9</v>
      </c>
      <c r="H132436" t="s">
        <v>106513</v>
      </c>
      <c r="I132436" t="s">
        <v>106563</v>
      </c>
      <c r="J132436" t="s">
        <v>106783</v>
      </c>
    </row>
    <row r="132437" spans="1:10" x14ac:dyDescent="0.3">
      <c r="A132437" t="s">
        <v>106283</v>
      </c>
      <c r="B132437">
        <v>506225</v>
      </c>
      <c r="C132437" t="s">
        <v>9</v>
      </c>
      <c r="D132437" t="s">
        <v>14</v>
      </c>
      <c r="E132437" t="s">
        <v>15</v>
      </c>
      <c r="F132437" t="s">
        <v>9</v>
      </c>
      <c r="G132437" t="s">
        <v>9</v>
      </c>
      <c r="H132437" t="s">
        <v>106514</v>
      </c>
      <c r="I132437" t="s">
        <v>106563</v>
      </c>
      <c r="J132437" t="s">
        <v>107610</v>
      </c>
    </row>
    <row r="132438" spans="1:10" x14ac:dyDescent="0.3">
      <c r="A132438" t="s">
        <v>106283</v>
      </c>
      <c r="B132438">
        <v>506226</v>
      </c>
      <c r="C132438" t="s">
        <v>9</v>
      </c>
      <c r="D132438" t="s">
        <v>11</v>
      </c>
      <c r="E132438" t="s">
        <v>12</v>
      </c>
      <c r="F132438" t="s">
        <v>9</v>
      </c>
      <c r="G132438" t="s">
        <v>9</v>
      </c>
      <c r="H132438" t="s">
        <v>106513</v>
      </c>
      <c r="I132438" t="s">
        <v>106563</v>
      </c>
      <c r="J132438" t="s">
        <v>107257</v>
      </c>
    </row>
    <row r="132439" spans="1:10" x14ac:dyDescent="0.3">
      <c r="A132439" t="s">
        <v>106283</v>
      </c>
      <c r="B132439">
        <v>506230</v>
      </c>
      <c r="C132439" t="s">
        <v>9</v>
      </c>
      <c r="D132439" t="s">
        <v>14</v>
      </c>
      <c r="E132439" t="s">
        <v>15</v>
      </c>
      <c r="F132439" t="s">
        <v>9</v>
      </c>
      <c r="G132439" t="s">
        <v>9</v>
      </c>
      <c r="H132439" t="s">
        <v>106514</v>
      </c>
      <c r="I132439" t="s">
        <v>106563</v>
      </c>
      <c r="J132439" t="s">
        <v>106991</v>
      </c>
    </row>
    <row r="132440" spans="1:10" x14ac:dyDescent="0.3">
      <c r="A132440" t="s">
        <v>106283</v>
      </c>
      <c r="B132440">
        <v>506236</v>
      </c>
      <c r="C132440" t="s">
        <v>9</v>
      </c>
      <c r="D132440" t="s">
        <v>14</v>
      </c>
      <c r="E132440" t="s">
        <v>12</v>
      </c>
      <c r="F132440" t="s">
        <v>9</v>
      </c>
      <c r="G132440" t="s">
        <v>9</v>
      </c>
      <c r="H132440" t="s">
        <v>106513</v>
      </c>
      <c r="I132440" t="s">
        <v>106563</v>
      </c>
      <c r="J132440" t="s">
        <v>106727</v>
      </c>
    </row>
    <row r="132441" spans="1:10" x14ac:dyDescent="0.3">
      <c r="A132441" t="s">
        <v>106283</v>
      </c>
      <c r="B132441">
        <v>506246</v>
      </c>
      <c r="C132441" t="s">
        <v>9</v>
      </c>
      <c r="D132441" t="s">
        <v>14</v>
      </c>
      <c r="E132441" t="s">
        <v>15</v>
      </c>
      <c r="F132441" t="s">
        <v>9</v>
      </c>
      <c r="G132441" t="s">
        <v>9</v>
      </c>
      <c r="H132441" t="s">
        <v>106514</v>
      </c>
      <c r="I132441" t="s">
        <v>106563</v>
      </c>
      <c r="J132441" t="s">
        <v>106891</v>
      </c>
    </row>
    <row r="132442" spans="1:10" x14ac:dyDescent="0.3">
      <c r="A132442" t="s">
        <v>106283</v>
      </c>
      <c r="B132442">
        <v>506264</v>
      </c>
      <c r="C132442" t="s">
        <v>9</v>
      </c>
      <c r="D132442" t="s">
        <v>14</v>
      </c>
      <c r="E132442" t="s">
        <v>15</v>
      </c>
      <c r="F132442" t="s">
        <v>9</v>
      </c>
      <c r="G132442" t="s">
        <v>9</v>
      </c>
      <c r="H132442" t="s">
        <v>106514</v>
      </c>
      <c r="I132442" t="s">
        <v>106563</v>
      </c>
      <c r="J132442" t="s">
        <v>106767</v>
      </c>
    </row>
    <row r="132443" spans="1:10" x14ac:dyDescent="0.3">
      <c r="A132443" t="s">
        <v>106283</v>
      </c>
      <c r="B132443">
        <v>506279</v>
      </c>
      <c r="C132443" t="s">
        <v>9</v>
      </c>
      <c r="D132443" t="s">
        <v>15</v>
      </c>
      <c r="E132443" t="s">
        <v>14</v>
      </c>
      <c r="F132443" t="s">
        <v>9</v>
      </c>
      <c r="G132443" t="s">
        <v>9</v>
      </c>
      <c r="H132443" t="s">
        <v>106515</v>
      </c>
      <c r="I132443" t="s">
        <v>106563</v>
      </c>
      <c r="J132443" t="s">
        <v>107193</v>
      </c>
    </row>
    <row r="132444" spans="1:10" x14ac:dyDescent="0.3">
      <c r="A132444" t="s">
        <v>106283</v>
      </c>
      <c r="B132444">
        <v>506286</v>
      </c>
      <c r="C132444" t="s">
        <v>9</v>
      </c>
      <c r="D132444" t="s">
        <v>12</v>
      </c>
      <c r="E132444" t="s">
        <v>11</v>
      </c>
      <c r="F132444" t="s">
        <v>9</v>
      </c>
      <c r="G132444" t="s">
        <v>9</v>
      </c>
      <c r="H132444" t="s">
        <v>106516</v>
      </c>
      <c r="I132444" t="s">
        <v>106563</v>
      </c>
      <c r="J132444" t="s">
        <v>107458</v>
      </c>
    </row>
    <row r="132445" spans="1:10" x14ac:dyDescent="0.3">
      <c r="A132445" t="s">
        <v>106283</v>
      </c>
      <c r="B132445">
        <v>506302</v>
      </c>
      <c r="C132445" t="s">
        <v>9</v>
      </c>
      <c r="D132445" t="s">
        <v>14</v>
      </c>
      <c r="E132445" t="s">
        <v>15</v>
      </c>
      <c r="F132445" t="s">
        <v>9</v>
      </c>
      <c r="G132445" t="s">
        <v>9</v>
      </c>
      <c r="H132445" t="s">
        <v>106514</v>
      </c>
      <c r="I132445" t="s">
        <v>106563</v>
      </c>
      <c r="J132445" t="s">
        <v>106870</v>
      </c>
    </row>
    <row r="132446" spans="1:10" x14ac:dyDescent="0.3">
      <c r="A132446" t="s">
        <v>106283</v>
      </c>
      <c r="B132446">
        <v>506303</v>
      </c>
      <c r="C132446" t="s">
        <v>9</v>
      </c>
      <c r="D132446" t="s">
        <v>11</v>
      </c>
      <c r="E132446" t="s">
        <v>14</v>
      </c>
      <c r="F132446" t="s">
        <v>9</v>
      </c>
      <c r="G132446" t="s">
        <v>9</v>
      </c>
      <c r="H132446" t="s">
        <v>106515</v>
      </c>
      <c r="I132446" t="s">
        <v>106563</v>
      </c>
      <c r="J132446" t="s">
        <v>106869</v>
      </c>
    </row>
    <row r="132447" spans="1:10" x14ac:dyDescent="0.3">
      <c r="A132447" t="s">
        <v>106283</v>
      </c>
      <c r="B132447">
        <v>506312</v>
      </c>
      <c r="C132447" t="s">
        <v>9</v>
      </c>
      <c r="D132447" t="s">
        <v>14</v>
      </c>
      <c r="E132447" t="s">
        <v>15</v>
      </c>
      <c r="F132447" t="s">
        <v>9</v>
      </c>
      <c r="G132447" t="s">
        <v>9</v>
      </c>
      <c r="H132447" t="s">
        <v>106514</v>
      </c>
      <c r="I132447" t="s">
        <v>106563</v>
      </c>
      <c r="J132447" t="s">
        <v>106577</v>
      </c>
    </row>
    <row r="132448" spans="1:10" x14ac:dyDescent="0.3">
      <c r="A132448" t="s">
        <v>106283</v>
      </c>
      <c r="B132448">
        <v>506316</v>
      </c>
      <c r="C132448" t="s">
        <v>9</v>
      </c>
      <c r="D132448" t="s">
        <v>11</v>
      </c>
      <c r="E132448" t="s">
        <v>12</v>
      </c>
      <c r="F132448" t="s">
        <v>9</v>
      </c>
      <c r="G132448" t="s">
        <v>9</v>
      </c>
      <c r="H132448" t="s">
        <v>106513</v>
      </c>
      <c r="I132448" t="s">
        <v>106563</v>
      </c>
      <c r="J132448" t="s">
        <v>106577</v>
      </c>
    </row>
    <row r="132449" spans="1:10" x14ac:dyDescent="0.3">
      <c r="A132449" t="s">
        <v>106283</v>
      </c>
      <c r="B132449">
        <v>506318</v>
      </c>
      <c r="C132449" t="s">
        <v>9</v>
      </c>
      <c r="D132449" t="s">
        <v>11</v>
      </c>
      <c r="E132449" t="s">
        <v>12</v>
      </c>
      <c r="F132449" t="s">
        <v>9</v>
      </c>
      <c r="G132449" t="s">
        <v>9</v>
      </c>
      <c r="H132449" t="s">
        <v>106513</v>
      </c>
      <c r="I132449" t="s">
        <v>106563</v>
      </c>
      <c r="J132449" t="s">
        <v>106577</v>
      </c>
    </row>
    <row r="132450" spans="1:10" x14ac:dyDescent="0.3">
      <c r="A132450" t="s">
        <v>106283</v>
      </c>
      <c r="B132450">
        <v>506325</v>
      </c>
      <c r="C132450" t="s">
        <v>9</v>
      </c>
      <c r="D132450" t="s">
        <v>15</v>
      </c>
      <c r="E132450" t="s">
        <v>14</v>
      </c>
      <c r="F132450" t="s">
        <v>9</v>
      </c>
      <c r="G132450" t="s">
        <v>9</v>
      </c>
      <c r="H132450" t="s">
        <v>106515</v>
      </c>
      <c r="I132450" t="s">
        <v>106563</v>
      </c>
      <c r="J132450" t="s">
        <v>106577</v>
      </c>
    </row>
    <row r="132451" spans="1:10" x14ac:dyDescent="0.3">
      <c r="A132451" t="s">
        <v>106283</v>
      </c>
      <c r="B132451">
        <v>506340</v>
      </c>
      <c r="C132451" t="s">
        <v>9</v>
      </c>
      <c r="D132451" t="s">
        <v>14</v>
      </c>
      <c r="E132451" t="s">
        <v>15</v>
      </c>
      <c r="F132451" t="s">
        <v>9</v>
      </c>
      <c r="G132451" t="s">
        <v>9</v>
      </c>
      <c r="H132451" t="s">
        <v>106514</v>
      </c>
      <c r="I132451" t="s">
        <v>106563</v>
      </c>
      <c r="J132451" t="s">
        <v>107260</v>
      </c>
    </row>
    <row r="132452" spans="1:10" x14ac:dyDescent="0.3">
      <c r="A132452" t="s">
        <v>106283</v>
      </c>
      <c r="B132452">
        <v>506354</v>
      </c>
      <c r="C132452" t="s">
        <v>9</v>
      </c>
      <c r="D132452" t="s">
        <v>15</v>
      </c>
      <c r="E132452" t="s">
        <v>11</v>
      </c>
      <c r="F132452" t="s">
        <v>9</v>
      </c>
      <c r="G132452" t="s">
        <v>9</v>
      </c>
      <c r="H132452" t="s">
        <v>106516</v>
      </c>
      <c r="I132452" t="s">
        <v>106563</v>
      </c>
      <c r="J132452" t="s">
        <v>107768</v>
      </c>
    </row>
    <row r="132453" spans="1:10" x14ac:dyDescent="0.3">
      <c r="A132453" t="s">
        <v>106283</v>
      </c>
      <c r="B132453">
        <v>506361</v>
      </c>
      <c r="C132453" t="s">
        <v>9</v>
      </c>
      <c r="D132453" t="s">
        <v>12</v>
      </c>
      <c r="E132453" t="s">
        <v>11</v>
      </c>
      <c r="F132453" t="s">
        <v>9</v>
      </c>
      <c r="G132453" t="s">
        <v>9</v>
      </c>
      <c r="H132453" t="s">
        <v>106516</v>
      </c>
      <c r="I132453" t="s">
        <v>106563</v>
      </c>
      <c r="J132453" t="s">
        <v>106784</v>
      </c>
    </row>
    <row r="132454" spans="1:10" x14ac:dyDescent="0.3">
      <c r="A132454" t="s">
        <v>106283</v>
      </c>
      <c r="B132454">
        <v>506372</v>
      </c>
      <c r="C132454" t="s">
        <v>9</v>
      </c>
      <c r="D132454" t="s">
        <v>11</v>
      </c>
      <c r="E132454" t="s">
        <v>15</v>
      </c>
      <c r="F132454" t="s">
        <v>9</v>
      </c>
      <c r="G132454" t="s">
        <v>9</v>
      </c>
      <c r="H132454" t="s">
        <v>106514</v>
      </c>
      <c r="I132454" t="s">
        <v>106563</v>
      </c>
      <c r="J132454" t="s">
        <v>107797</v>
      </c>
    </row>
    <row r="132455" spans="1:10" x14ac:dyDescent="0.3">
      <c r="A132455" t="s">
        <v>106283</v>
      </c>
      <c r="B132455">
        <v>506373</v>
      </c>
      <c r="C132455" t="s">
        <v>9</v>
      </c>
      <c r="D132455" t="s">
        <v>11</v>
      </c>
      <c r="E132455" t="s">
        <v>12</v>
      </c>
      <c r="F132455" t="s">
        <v>9</v>
      </c>
      <c r="G132455" t="s">
        <v>9</v>
      </c>
      <c r="H132455" t="s">
        <v>106513</v>
      </c>
      <c r="I132455" t="s">
        <v>106563</v>
      </c>
      <c r="J132455" t="s">
        <v>106777</v>
      </c>
    </row>
    <row r="132456" spans="1:10" x14ac:dyDescent="0.3">
      <c r="A132456" t="s">
        <v>106283</v>
      </c>
      <c r="B132456">
        <v>506445</v>
      </c>
      <c r="C132456" t="s">
        <v>9</v>
      </c>
      <c r="D132456" t="s">
        <v>106517</v>
      </c>
      <c r="E132456" t="s">
        <v>11</v>
      </c>
      <c r="F132456" t="s">
        <v>9</v>
      </c>
      <c r="G132456" t="s">
        <v>9</v>
      </c>
      <c r="H132456" t="s">
        <v>106518</v>
      </c>
      <c r="I132456" t="s">
        <v>106598</v>
      </c>
      <c r="J132456" t="s">
        <v>106886</v>
      </c>
    </row>
    <row r="132457" spans="1:10" x14ac:dyDescent="0.3">
      <c r="A132457" t="s">
        <v>106283</v>
      </c>
      <c r="B132457">
        <v>506457</v>
      </c>
      <c r="C132457" t="s">
        <v>9</v>
      </c>
      <c r="D132457" t="s">
        <v>14</v>
      </c>
      <c r="E132457" t="s">
        <v>15</v>
      </c>
      <c r="F132457" t="s">
        <v>9</v>
      </c>
      <c r="G132457" t="s">
        <v>9</v>
      </c>
      <c r="H132457" t="s">
        <v>106514</v>
      </c>
      <c r="I132457" t="s">
        <v>106563</v>
      </c>
      <c r="J132457" t="s">
        <v>106610</v>
      </c>
    </row>
    <row r="132458" spans="1:10" x14ac:dyDescent="0.3">
      <c r="A132458" t="s">
        <v>106283</v>
      </c>
      <c r="B132458">
        <v>506513</v>
      </c>
      <c r="C132458" t="s">
        <v>9</v>
      </c>
      <c r="D132458" t="s">
        <v>16</v>
      </c>
      <c r="E132458" t="s">
        <v>15</v>
      </c>
      <c r="F132458" t="s">
        <v>9</v>
      </c>
      <c r="G132458" t="s">
        <v>9</v>
      </c>
      <c r="H132458" t="s">
        <v>106518</v>
      </c>
      <c r="I132458" t="s">
        <v>106598</v>
      </c>
      <c r="J132458" t="s">
        <v>106638</v>
      </c>
    </row>
    <row r="132459" spans="1:10" x14ac:dyDescent="0.3">
      <c r="A132459" t="s">
        <v>106283</v>
      </c>
      <c r="B132459">
        <v>506520</v>
      </c>
      <c r="C132459" t="s">
        <v>9</v>
      </c>
      <c r="D132459" t="s">
        <v>11</v>
      </c>
      <c r="E132459" t="s">
        <v>15</v>
      </c>
      <c r="F132459" t="s">
        <v>9</v>
      </c>
      <c r="G132459" t="s">
        <v>9</v>
      </c>
      <c r="H132459" t="s">
        <v>106514</v>
      </c>
      <c r="I132459" t="s">
        <v>106563</v>
      </c>
      <c r="J132459" t="s">
        <v>107641</v>
      </c>
    </row>
    <row r="132460" spans="1:10" x14ac:dyDescent="0.3">
      <c r="A132460" t="s">
        <v>106283</v>
      </c>
      <c r="B132460">
        <v>506540</v>
      </c>
      <c r="C132460" t="s">
        <v>9</v>
      </c>
      <c r="D132460" t="s">
        <v>106519</v>
      </c>
      <c r="E132460" t="s">
        <v>15</v>
      </c>
      <c r="F132460" t="s">
        <v>9</v>
      </c>
      <c r="G132460" t="s">
        <v>9</v>
      </c>
      <c r="H132460" t="s">
        <v>106518</v>
      </c>
      <c r="I132460" t="s">
        <v>106598</v>
      </c>
      <c r="J132460" t="s">
        <v>106720</v>
      </c>
    </row>
    <row r="132461" spans="1:10" x14ac:dyDescent="0.3">
      <c r="A132461" t="s">
        <v>106283</v>
      </c>
      <c r="B132461">
        <v>506769</v>
      </c>
      <c r="C132461" t="s">
        <v>9</v>
      </c>
      <c r="D132461" t="s">
        <v>11</v>
      </c>
      <c r="E132461" t="s">
        <v>12</v>
      </c>
      <c r="F132461" t="s">
        <v>9</v>
      </c>
      <c r="G132461" t="s">
        <v>9</v>
      </c>
      <c r="H132461" t="s">
        <v>106513</v>
      </c>
      <c r="I132461" t="s">
        <v>106563</v>
      </c>
      <c r="J132461" t="s">
        <v>106574</v>
      </c>
    </row>
    <row r="132462" spans="1:10" x14ac:dyDescent="0.3">
      <c r="A132462" t="s">
        <v>106283</v>
      </c>
      <c r="B132462">
        <v>506787</v>
      </c>
      <c r="C132462" t="s">
        <v>9</v>
      </c>
      <c r="D132462" t="s">
        <v>14</v>
      </c>
      <c r="E132462" t="s">
        <v>11</v>
      </c>
      <c r="F132462" t="s">
        <v>9</v>
      </c>
      <c r="G132462" t="s">
        <v>9</v>
      </c>
      <c r="H132462" t="s">
        <v>106516</v>
      </c>
      <c r="I132462" t="s">
        <v>106563</v>
      </c>
      <c r="J132462" t="s">
        <v>106575</v>
      </c>
    </row>
    <row r="132463" spans="1:10" x14ac:dyDescent="0.3">
      <c r="A132463" t="s">
        <v>106283</v>
      </c>
      <c r="B132463">
        <v>506856</v>
      </c>
      <c r="C132463" t="s">
        <v>9</v>
      </c>
      <c r="D132463" t="s">
        <v>15</v>
      </c>
      <c r="E132463" t="s">
        <v>14</v>
      </c>
      <c r="F132463" t="s">
        <v>9</v>
      </c>
      <c r="G132463" t="s">
        <v>9</v>
      </c>
      <c r="H132463" t="s">
        <v>106515</v>
      </c>
      <c r="I132463" t="s">
        <v>106563</v>
      </c>
      <c r="J132463" t="s">
        <v>106692</v>
      </c>
    </row>
    <row r="132464" spans="1:10" x14ac:dyDescent="0.3">
      <c r="A132464" t="s">
        <v>106283</v>
      </c>
      <c r="B132464">
        <v>506868</v>
      </c>
      <c r="C132464" t="s">
        <v>9</v>
      </c>
      <c r="D132464" t="s">
        <v>11</v>
      </c>
      <c r="E132464" t="s">
        <v>14</v>
      </c>
      <c r="F132464" t="s">
        <v>9</v>
      </c>
      <c r="G132464" t="s">
        <v>9</v>
      </c>
      <c r="H132464" t="s">
        <v>106515</v>
      </c>
      <c r="I132464" t="s">
        <v>106563</v>
      </c>
      <c r="J132464" t="s">
        <v>108121</v>
      </c>
    </row>
    <row r="132465" spans="1:10" x14ac:dyDescent="0.3">
      <c r="A132465" t="s">
        <v>106283</v>
      </c>
      <c r="B132465">
        <v>506875</v>
      </c>
      <c r="C132465" t="s">
        <v>9</v>
      </c>
      <c r="D132465" t="s">
        <v>12</v>
      </c>
      <c r="E132465" t="s">
        <v>11</v>
      </c>
      <c r="F132465" t="s">
        <v>9</v>
      </c>
      <c r="G132465" t="s">
        <v>9</v>
      </c>
      <c r="H132465" t="s">
        <v>106516</v>
      </c>
      <c r="I132465" t="s">
        <v>106563</v>
      </c>
      <c r="J132465" t="s">
        <v>107360</v>
      </c>
    </row>
    <row r="132466" spans="1:10" x14ac:dyDescent="0.3">
      <c r="A132466" t="s">
        <v>106283</v>
      </c>
      <c r="B132466">
        <v>506940</v>
      </c>
      <c r="C132466" t="s">
        <v>9</v>
      </c>
      <c r="D132466" t="s">
        <v>11</v>
      </c>
      <c r="E132466" t="s">
        <v>12</v>
      </c>
      <c r="F132466" t="s">
        <v>9</v>
      </c>
      <c r="G132466" t="s">
        <v>9</v>
      </c>
      <c r="H132466" t="s">
        <v>106513</v>
      </c>
      <c r="I132466" t="s">
        <v>106563</v>
      </c>
      <c r="J132466" t="s">
        <v>106616</v>
      </c>
    </row>
    <row r="132467" spans="1:10" x14ac:dyDescent="0.3">
      <c r="A132467" t="s">
        <v>106283</v>
      </c>
      <c r="B132467">
        <v>506948</v>
      </c>
      <c r="C132467" t="s">
        <v>9</v>
      </c>
      <c r="D132467" t="s">
        <v>106520</v>
      </c>
      <c r="E132467" t="s">
        <v>15</v>
      </c>
      <c r="F132467" t="s">
        <v>9</v>
      </c>
      <c r="G132467" t="s">
        <v>9</v>
      </c>
      <c r="H132467" t="s">
        <v>106518</v>
      </c>
      <c r="I132467" t="s">
        <v>106598</v>
      </c>
      <c r="J132467" t="s">
        <v>108135</v>
      </c>
    </row>
    <row r="132468" spans="1:10" x14ac:dyDescent="0.3">
      <c r="A132468" t="s">
        <v>106283</v>
      </c>
      <c r="B132468">
        <v>506994</v>
      </c>
      <c r="C132468" t="s">
        <v>9</v>
      </c>
      <c r="D132468" t="s">
        <v>11</v>
      </c>
      <c r="E132468" t="s">
        <v>12</v>
      </c>
      <c r="F132468" t="s">
        <v>9</v>
      </c>
      <c r="G132468" t="s">
        <v>9</v>
      </c>
      <c r="H132468" t="s">
        <v>106513</v>
      </c>
      <c r="I132468" t="s">
        <v>106563</v>
      </c>
      <c r="J132468" t="s">
        <v>107848</v>
      </c>
    </row>
    <row r="132469" spans="1:10" x14ac:dyDescent="0.3">
      <c r="A132469" t="s">
        <v>106283</v>
      </c>
      <c r="B132469">
        <v>507000</v>
      </c>
      <c r="C132469" t="s">
        <v>9</v>
      </c>
      <c r="D132469" t="s">
        <v>106521</v>
      </c>
      <c r="E132469" t="s">
        <v>14</v>
      </c>
      <c r="F132469" t="s">
        <v>9</v>
      </c>
      <c r="G132469" t="s">
        <v>9</v>
      </c>
      <c r="H132469" t="s">
        <v>106518</v>
      </c>
      <c r="I132469" t="s">
        <v>106598</v>
      </c>
      <c r="J132469" t="s">
        <v>108182</v>
      </c>
    </row>
    <row r="132470" spans="1:10" x14ac:dyDescent="0.3">
      <c r="A132470" t="s">
        <v>106283</v>
      </c>
      <c r="B132470">
        <v>507208</v>
      </c>
      <c r="C132470" t="s">
        <v>9</v>
      </c>
      <c r="D132470" t="s">
        <v>11</v>
      </c>
      <c r="E132470" t="s">
        <v>12</v>
      </c>
      <c r="F132470" t="s">
        <v>9</v>
      </c>
      <c r="G132470" t="s">
        <v>9</v>
      </c>
      <c r="H132470" t="s">
        <v>106513</v>
      </c>
      <c r="I132470" t="s">
        <v>106563</v>
      </c>
      <c r="J132470" t="s">
        <v>108010</v>
      </c>
    </row>
    <row r="132471" spans="1:10" x14ac:dyDescent="0.3">
      <c r="A132471" t="s">
        <v>106283</v>
      </c>
      <c r="B132471">
        <v>507209</v>
      </c>
      <c r="C132471" t="s">
        <v>9</v>
      </c>
      <c r="D132471" t="s">
        <v>30336</v>
      </c>
      <c r="E132471" t="s">
        <v>12</v>
      </c>
      <c r="F132471" t="s">
        <v>9</v>
      </c>
      <c r="G132471" t="s">
        <v>9</v>
      </c>
      <c r="H132471" t="s">
        <v>106518</v>
      </c>
      <c r="I132471" t="s">
        <v>106598</v>
      </c>
      <c r="J132471" t="s">
        <v>106733</v>
      </c>
    </row>
    <row r="132472" spans="1:10" x14ac:dyDescent="0.3">
      <c r="A132472" t="s">
        <v>106283</v>
      </c>
      <c r="B132472">
        <v>507245</v>
      </c>
      <c r="C132472" t="s">
        <v>9</v>
      </c>
      <c r="D132472" t="s">
        <v>15</v>
      </c>
      <c r="E132472" t="s">
        <v>14</v>
      </c>
      <c r="F132472" t="s">
        <v>9</v>
      </c>
      <c r="G132472" t="s">
        <v>9</v>
      </c>
      <c r="H132472" t="s">
        <v>106515</v>
      </c>
      <c r="I132472" t="s">
        <v>106563</v>
      </c>
      <c r="J132472" t="s">
        <v>108008</v>
      </c>
    </row>
    <row r="132473" spans="1:10" x14ac:dyDescent="0.3">
      <c r="A132473" t="s">
        <v>106283</v>
      </c>
      <c r="B132473">
        <v>507263</v>
      </c>
      <c r="C132473" t="s">
        <v>9</v>
      </c>
      <c r="D132473" t="s">
        <v>106522</v>
      </c>
      <c r="E132473" t="s">
        <v>12</v>
      </c>
      <c r="F132473" t="s">
        <v>9</v>
      </c>
      <c r="G132473" t="s">
        <v>9</v>
      </c>
      <c r="H132473" t="s">
        <v>106518</v>
      </c>
      <c r="I132473" t="s">
        <v>106598</v>
      </c>
      <c r="J132473" t="s">
        <v>108339</v>
      </c>
    </row>
    <row r="132474" spans="1:10" x14ac:dyDescent="0.3">
      <c r="A132474" t="s">
        <v>106283</v>
      </c>
      <c r="B132474">
        <v>507273</v>
      </c>
      <c r="C132474" t="s">
        <v>9</v>
      </c>
      <c r="D132474" t="s">
        <v>1335</v>
      </c>
      <c r="E132474" t="s">
        <v>12</v>
      </c>
      <c r="F132474" t="s">
        <v>9</v>
      </c>
      <c r="G132474" t="s">
        <v>9</v>
      </c>
      <c r="H132474" t="s">
        <v>106518</v>
      </c>
      <c r="I132474" t="s">
        <v>106598</v>
      </c>
      <c r="J132474" t="s">
        <v>108198</v>
      </c>
    </row>
    <row r="132475" spans="1:10" x14ac:dyDescent="0.3">
      <c r="A132475" t="s">
        <v>106283</v>
      </c>
      <c r="B132475">
        <v>507332</v>
      </c>
      <c r="C132475" t="s">
        <v>9</v>
      </c>
      <c r="D132475" t="s">
        <v>14</v>
      </c>
      <c r="E132475" t="s">
        <v>11</v>
      </c>
      <c r="F132475" t="s">
        <v>9</v>
      </c>
      <c r="G132475" t="s">
        <v>9</v>
      </c>
      <c r="H132475" t="s">
        <v>106516</v>
      </c>
      <c r="I132475" t="s">
        <v>106563</v>
      </c>
      <c r="J132475" t="s">
        <v>106777</v>
      </c>
    </row>
    <row r="132476" spans="1:10" x14ac:dyDescent="0.3">
      <c r="A132476" t="s">
        <v>106283</v>
      </c>
      <c r="B132476">
        <v>507341</v>
      </c>
      <c r="C132476" t="s">
        <v>9</v>
      </c>
      <c r="D132476" t="s">
        <v>12</v>
      </c>
      <c r="E132476" t="s">
        <v>11</v>
      </c>
      <c r="F132476" t="s">
        <v>9</v>
      </c>
      <c r="G132476" t="s">
        <v>9</v>
      </c>
      <c r="H132476" t="s">
        <v>106516</v>
      </c>
      <c r="I132476" t="s">
        <v>106563</v>
      </c>
      <c r="J132476" t="s">
        <v>106681</v>
      </c>
    </row>
    <row r="132477" spans="1:10" x14ac:dyDescent="0.3">
      <c r="A132477" t="s">
        <v>106283</v>
      </c>
      <c r="B132477">
        <v>507342</v>
      </c>
      <c r="C132477" t="s">
        <v>9</v>
      </c>
      <c r="D132477" t="s">
        <v>12</v>
      </c>
      <c r="E132477" t="s">
        <v>11</v>
      </c>
      <c r="F132477" t="s">
        <v>9</v>
      </c>
      <c r="G132477" t="s">
        <v>9</v>
      </c>
      <c r="H132477" t="s">
        <v>106516</v>
      </c>
      <c r="I132477" t="s">
        <v>106563</v>
      </c>
      <c r="J132477" t="s">
        <v>108287</v>
      </c>
    </row>
    <row r="132478" spans="1:10" x14ac:dyDescent="0.3">
      <c r="A132478" t="s">
        <v>106283</v>
      </c>
      <c r="B132478">
        <v>507344</v>
      </c>
      <c r="C132478" t="s">
        <v>9</v>
      </c>
      <c r="D132478" t="s">
        <v>14</v>
      </c>
      <c r="E132478" t="s">
        <v>12</v>
      </c>
      <c r="F132478" t="s">
        <v>9</v>
      </c>
      <c r="G132478" t="s">
        <v>9</v>
      </c>
      <c r="H132478" t="s">
        <v>106513</v>
      </c>
      <c r="I132478" t="s">
        <v>106563</v>
      </c>
      <c r="J132478" t="s">
        <v>108144</v>
      </c>
    </row>
    <row r="132479" spans="1:10" x14ac:dyDescent="0.3">
      <c r="A132479" t="s">
        <v>106283</v>
      </c>
      <c r="B132479">
        <v>507357</v>
      </c>
      <c r="C132479" t="s">
        <v>9</v>
      </c>
      <c r="D132479" t="s">
        <v>11</v>
      </c>
      <c r="E132479" t="s">
        <v>14</v>
      </c>
      <c r="F132479" t="s">
        <v>9</v>
      </c>
      <c r="G132479" t="s">
        <v>9</v>
      </c>
      <c r="H132479" t="s">
        <v>106515</v>
      </c>
      <c r="I132479" t="s">
        <v>106563</v>
      </c>
      <c r="J132479" t="s">
        <v>108391</v>
      </c>
    </row>
    <row r="132480" spans="1:10" x14ac:dyDescent="0.3">
      <c r="A132480" t="s">
        <v>106283</v>
      </c>
      <c r="B132480">
        <v>507363</v>
      </c>
      <c r="C132480" t="s">
        <v>9</v>
      </c>
      <c r="D132480" t="s">
        <v>12</v>
      </c>
      <c r="E132480" t="s">
        <v>15</v>
      </c>
      <c r="F132480" t="s">
        <v>9</v>
      </c>
      <c r="G132480" t="s">
        <v>9</v>
      </c>
      <c r="H132480" t="s">
        <v>106514</v>
      </c>
      <c r="I132480" t="s">
        <v>106563</v>
      </c>
      <c r="J132480" t="s">
        <v>106692</v>
      </c>
    </row>
    <row r="132481" spans="1:10" x14ac:dyDescent="0.3">
      <c r="A132481" t="s">
        <v>106283</v>
      </c>
      <c r="B132481">
        <v>507492</v>
      </c>
      <c r="C132481" t="s">
        <v>9</v>
      </c>
      <c r="D132481" t="s">
        <v>106523</v>
      </c>
      <c r="E132481" t="s">
        <v>15</v>
      </c>
      <c r="F132481" t="s">
        <v>9</v>
      </c>
      <c r="G132481" t="s">
        <v>9</v>
      </c>
      <c r="H132481" t="s">
        <v>106518</v>
      </c>
      <c r="I132481" t="s">
        <v>106598</v>
      </c>
      <c r="J132481" t="s">
        <v>107975</v>
      </c>
    </row>
    <row r="132482" spans="1:10" x14ac:dyDescent="0.3">
      <c r="A132482" t="s">
        <v>106283</v>
      </c>
      <c r="B132482">
        <v>507524</v>
      </c>
      <c r="C132482" t="s">
        <v>9</v>
      </c>
      <c r="D132482" t="s">
        <v>12</v>
      </c>
      <c r="E132482" t="s">
        <v>11</v>
      </c>
      <c r="F132482" t="s">
        <v>9</v>
      </c>
      <c r="G132482" t="s">
        <v>9</v>
      </c>
      <c r="H132482" t="s">
        <v>106516</v>
      </c>
      <c r="I132482" t="s">
        <v>106563</v>
      </c>
      <c r="J132482" t="s">
        <v>108106</v>
      </c>
    </row>
    <row r="132483" spans="1:10" x14ac:dyDescent="0.3">
      <c r="A132483" t="s">
        <v>106283</v>
      </c>
      <c r="B132483">
        <v>507544</v>
      </c>
      <c r="C132483" t="s">
        <v>9</v>
      </c>
      <c r="D132483" t="s">
        <v>14</v>
      </c>
      <c r="E132483" t="s">
        <v>11</v>
      </c>
      <c r="F132483" t="s">
        <v>9</v>
      </c>
      <c r="G132483" t="s">
        <v>9</v>
      </c>
      <c r="H132483" t="s">
        <v>106516</v>
      </c>
      <c r="I132483" t="s">
        <v>106563</v>
      </c>
      <c r="J132483" t="s">
        <v>107869</v>
      </c>
    </row>
    <row r="132484" spans="1:10" x14ac:dyDescent="0.3">
      <c r="A132484" t="s">
        <v>106283</v>
      </c>
      <c r="B132484">
        <v>507554</v>
      </c>
      <c r="C132484" t="s">
        <v>9</v>
      </c>
      <c r="D132484" t="s">
        <v>12</v>
      </c>
      <c r="E132484" t="s">
        <v>11</v>
      </c>
      <c r="F132484" t="s">
        <v>9</v>
      </c>
      <c r="G132484" t="s">
        <v>9</v>
      </c>
      <c r="H132484" t="s">
        <v>106516</v>
      </c>
      <c r="I132484" t="s">
        <v>106563</v>
      </c>
      <c r="J132484" t="s">
        <v>107798</v>
      </c>
    </row>
    <row r="132485" spans="1:10" x14ac:dyDescent="0.3">
      <c r="A132485" t="s">
        <v>106283</v>
      </c>
      <c r="B132485">
        <v>507575</v>
      </c>
      <c r="C132485" t="s">
        <v>9</v>
      </c>
      <c r="D132485" t="s">
        <v>48</v>
      </c>
      <c r="E132485" t="s">
        <v>12</v>
      </c>
      <c r="F132485" t="s">
        <v>9</v>
      </c>
      <c r="G132485" t="s">
        <v>9</v>
      </c>
      <c r="H132485" t="s">
        <v>106518</v>
      </c>
      <c r="I132485" t="s">
        <v>106598</v>
      </c>
      <c r="J132485" t="s">
        <v>106577</v>
      </c>
    </row>
    <row r="132486" spans="1:10" x14ac:dyDescent="0.3">
      <c r="A132486" t="s">
        <v>106283</v>
      </c>
      <c r="B132486">
        <v>507580</v>
      </c>
      <c r="C132486" t="s">
        <v>9</v>
      </c>
      <c r="D132486" t="s">
        <v>15</v>
      </c>
      <c r="E132486" t="s">
        <v>14</v>
      </c>
      <c r="F132486" t="s">
        <v>9</v>
      </c>
      <c r="G132486" t="s">
        <v>9</v>
      </c>
      <c r="H132486" t="s">
        <v>106515</v>
      </c>
      <c r="I132486" t="s">
        <v>106563</v>
      </c>
      <c r="J132486" t="s">
        <v>106652</v>
      </c>
    </row>
    <row r="132487" spans="1:10" x14ac:dyDescent="0.3">
      <c r="A132487" t="s">
        <v>106283</v>
      </c>
      <c r="B132487">
        <v>507582</v>
      </c>
      <c r="C132487" t="s">
        <v>9</v>
      </c>
      <c r="D132487" t="s">
        <v>11</v>
      </c>
      <c r="E132487" t="s">
        <v>12</v>
      </c>
      <c r="F132487" t="s">
        <v>9</v>
      </c>
      <c r="G132487" t="s">
        <v>9</v>
      </c>
      <c r="H132487" t="s">
        <v>106513</v>
      </c>
      <c r="I132487" t="s">
        <v>106563</v>
      </c>
      <c r="J132487" t="s">
        <v>106681</v>
      </c>
    </row>
    <row r="132488" spans="1:10" x14ac:dyDescent="0.3">
      <c r="A132488" t="s">
        <v>106283</v>
      </c>
      <c r="B132488">
        <v>507585</v>
      </c>
      <c r="C132488" t="s">
        <v>9</v>
      </c>
      <c r="D132488" t="s">
        <v>15</v>
      </c>
      <c r="E132488" t="s">
        <v>14</v>
      </c>
      <c r="F132488" t="s">
        <v>9</v>
      </c>
      <c r="G132488" t="s">
        <v>9</v>
      </c>
      <c r="H132488" t="s">
        <v>106515</v>
      </c>
      <c r="I132488" t="s">
        <v>106563</v>
      </c>
      <c r="J132488" t="s">
        <v>108478</v>
      </c>
    </row>
    <row r="132489" spans="1:10" x14ac:dyDescent="0.3">
      <c r="A132489" t="s">
        <v>106283</v>
      </c>
      <c r="B132489">
        <v>507587</v>
      </c>
      <c r="C132489" t="s">
        <v>9</v>
      </c>
      <c r="D132489" t="s">
        <v>15</v>
      </c>
      <c r="E132489" t="s">
        <v>12</v>
      </c>
      <c r="F132489" t="s">
        <v>9</v>
      </c>
      <c r="G132489" t="s">
        <v>9</v>
      </c>
      <c r="H132489" t="s">
        <v>106513</v>
      </c>
      <c r="I132489" t="s">
        <v>106563</v>
      </c>
      <c r="J132489" t="s">
        <v>108365</v>
      </c>
    </row>
    <row r="132490" spans="1:10" x14ac:dyDescent="0.3">
      <c r="A132490" t="s">
        <v>106283</v>
      </c>
      <c r="B132490">
        <v>507591</v>
      </c>
      <c r="C132490" t="s">
        <v>9</v>
      </c>
      <c r="D132490" t="s">
        <v>15</v>
      </c>
      <c r="E132490" t="s">
        <v>14</v>
      </c>
      <c r="F132490" t="s">
        <v>9</v>
      </c>
      <c r="G132490" t="s">
        <v>9</v>
      </c>
      <c r="H132490" t="s">
        <v>106515</v>
      </c>
      <c r="I132490" t="s">
        <v>106563</v>
      </c>
      <c r="J132490" t="s">
        <v>107884</v>
      </c>
    </row>
    <row r="132491" spans="1:10" x14ac:dyDescent="0.3">
      <c r="A132491" t="s">
        <v>106283</v>
      </c>
      <c r="B132491">
        <v>507611</v>
      </c>
      <c r="C132491" t="s">
        <v>9</v>
      </c>
      <c r="D132491" t="s">
        <v>14</v>
      </c>
      <c r="E132491" t="s">
        <v>11</v>
      </c>
      <c r="F132491" t="s">
        <v>9</v>
      </c>
      <c r="G132491" t="s">
        <v>9</v>
      </c>
      <c r="H132491" t="s">
        <v>106516</v>
      </c>
      <c r="I132491" t="s">
        <v>106563</v>
      </c>
      <c r="J132491" t="s">
        <v>106589</v>
      </c>
    </row>
    <row r="132492" spans="1:10" x14ac:dyDescent="0.3">
      <c r="A132492" t="s">
        <v>106283</v>
      </c>
      <c r="B132492">
        <v>507621</v>
      </c>
      <c r="C132492" t="s">
        <v>9</v>
      </c>
      <c r="D132492" t="s">
        <v>12</v>
      </c>
      <c r="E132492" t="s">
        <v>11</v>
      </c>
      <c r="F132492" t="s">
        <v>9</v>
      </c>
      <c r="G132492" t="s">
        <v>9</v>
      </c>
      <c r="H132492" t="s">
        <v>106516</v>
      </c>
      <c r="I132492" t="s">
        <v>106563</v>
      </c>
      <c r="J132492" t="s">
        <v>106636</v>
      </c>
    </row>
    <row r="132493" spans="1:10" x14ac:dyDescent="0.3">
      <c r="A132493" t="s">
        <v>106283</v>
      </c>
      <c r="B132493">
        <v>507643</v>
      </c>
      <c r="C132493" t="s">
        <v>9</v>
      </c>
      <c r="D132493" t="s">
        <v>106524</v>
      </c>
      <c r="E132493" t="s">
        <v>12</v>
      </c>
      <c r="F132493" t="s">
        <v>9</v>
      </c>
      <c r="G132493" t="s">
        <v>9</v>
      </c>
      <c r="H132493" t="s">
        <v>106518</v>
      </c>
      <c r="I132493" t="s">
        <v>106598</v>
      </c>
      <c r="J132493" t="s">
        <v>108113</v>
      </c>
    </row>
    <row r="132494" spans="1:10" x14ac:dyDescent="0.3">
      <c r="A132494" t="s">
        <v>106283</v>
      </c>
      <c r="B132494">
        <v>507892</v>
      </c>
      <c r="C132494" t="s">
        <v>9</v>
      </c>
      <c r="D132494" t="s">
        <v>12</v>
      </c>
      <c r="E132494" t="s">
        <v>11</v>
      </c>
      <c r="F132494" t="s">
        <v>9</v>
      </c>
      <c r="G132494" t="s">
        <v>9</v>
      </c>
      <c r="H132494" t="s">
        <v>106516</v>
      </c>
      <c r="I132494" t="s">
        <v>106563</v>
      </c>
      <c r="J132494" t="s">
        <v>107587</v>
      </c>
    </row>
    <row r="132495" spans="1:10" x14ac:dyDescent="0.3">
      <c r="A132495" t="s">
        <v>106283</v>
      </c>
      <c r="B132495">
        <v>507893</v>
      </c>
      <c r="C132495" t="s">
        <v>9</v>
      </c>
      <c r="D132495" t="s">
        <v>12</v>
      </c>
      <c r="E132495" t="s">
        <v>14</v>
      </c>
      <c r="F132495" t="s">
        <v>9</v>
      </c>
      <c r="G132495" t="s">
        <v>9</v>
      </c>
      <c r="H132495" t="s">
        <v>106515</v>
      </c>
      <c r="I132495" t="s">
        <v>106563</v>
      </c>
      <c r="J132495" t="s">
        <v>106943</v>
      </c>
    </row>
    <row r="132496" spans="1:10" x14ac:dyDescent="0.3">
      <c r="A132496" t="s">
        <v>106283</v>
      </c>
      <c r="B132496">
        <v>507894</v>
      </c>
      <c r="C132496" t="s">
        <v>9</v>
      </c>
      <c r="D132496" t="s">
        <v>15</v>
      </c>
      <c r="E132496" t="s">
        <v>14</v>
      </c>
      <c r="F132496" t="s">
        <v>9</v>
      </c>
      <c r="G132496" t="s">
        <v>9</v>
      </c>
      <c r="H132496" t="s">
        <v>106515</v>
      </c>
      <c r="I132496" t="s">
        <v>106563</v>
      </c>
      <c r="J132496" t="s">
        <v>107587</v>
      </c>
    </row>
    <row r="132497" spans="1:10" x14ac:dyDescent="0.3">
      <c r="A132497" t="s">
        <v>106283</v>
      </c>
      <c r="B132497">
        <v>507895</v>
      </c>
      <c r="C132497" t="s">
        <v>9</v>
      </c>
      <c r="D132497" t="s">
        <v>12</v>
      </c>
      <c r="E132497" t="s">
        <v>11</v>
      </c>
      <c r="F132497" t="s">
        <v>9</v>
      </c>
      <c r="G132497" t="s">
        <v>9</v>
      </c>
      <c r="H132497" t="s">
        <v>106516</v>
      </c>
      <c r="I132497" t="s">
        <v>106563</v>
      </c>
      <c r="J132497" t="s">
        <v>107518</v>
      </c>
    </row>
    <row r="132498" spans="1:10" x14ac:dyDescent="0.3">
      <c r="A132498" t="s">
        <v>106283</v>
      </c>
      <c r="B132498">
        <v>507897</v>
      </c>
      <c r="C132498" t="s">
        <v>9</v>
      </c>
      <c r="D132498" t="s">
        <v>12</v>
      </c>
      <c r="E132498" t="s">
        <v>11</v>
      </c>
      <c r="F132498" t="s">
        <v>9</v>
      </c>
      <c r="G132498" t="s">
        <v>9</v>
      </c>
      <c r="H132498" t="s">
        <v>106516</v>
      </c>
      <c r="I132498" t="s">
        <v>106563</v>
      </c>
      <c r="J132498" t="s">
        <v>106909</v>
      </c>
    </row>
    <row r="132499" spans="1:10" x14ac:dyDescent="0.3">
      <c r="A132499" t="s">
        <v>106283</v>
      </c>
      <c r="B132499">
        <v>507900</v>
      </c>
      <c r="C132499" t="s">
        <v>9</v>
      </c>
      <c r="D132499" t="s">
        <v>15</v>
      </c>
      <c r="E132499" t="s">
        <v>11</v>
      </c>
      <c r="F132499" t="s">
        <v>9</v>
      </c>
      <c r="G132499" t="s">
        <v>9</v>
      </c>
      <c r="H132499" t="s">
        <v>106516</v>
      </c>
      <c r="I132499" t="s">
        <v>106563</v>
      </c>
      <c r="J132499" t="s">
        <v>107318</v>
      </c>
    </row>
    <row r="132500" spans="1:10" x14ac:dyDescent="0.3">
      <c r="A132500" t="s">
        <v>106283</v>
      </c>
      <c r="B132500">
        <v>507917</v>
      </c>
      <c r="C132500" t="s">
        <v>9</v>
      </c>
      <c r="D132500" t="s">
        <v>11</v>
      </c>
      <c r="E132500" t="s">
        <v>12</v>
      </c>
      <c r="F132500" t="s">
        <v>9</v>
      </c>
      <c r="G132500" t="s">
        <v>9</v>
      </c>
      <c r="H132500" t="s">
        <v>106513</v>
      </c>
      <c r="I132500" t="s">
        <v>106563</v>
      </c>
      <c r="J132500" t="s">
        <v>106970</v>
      </c>
    </row>
    <row r="132501" spans="1:10" x14ac:dyDescent="0.3">
      <c r="A132501" t="s">
        <v>106283</v>
      </c>
      <c r="B132501">
        <v>507918</v>
      </c>
      <c r="C132501" t="s">
        <v>9</v>
      </c>
      <c r="D132501" t="s">
        <v>14</v>
      </c>
      <c r="E132501" t="s">
        <v>15</v>
      </c>
      <c r="F132501" t="s">
        <v>9</v>
      </c>
      <c r="G132501" t="s">
        <v>9</v>
      </c>
      <c r="H132501" t="s">
        <v>106514</v>
      </c>
      <c r="I132501" t="s">
        <v>106563</v>
      </c>
      <c r="J132501" t="s">
        <v>107703</v>
      </c>
    </row>
    <row r="132502" spans="1:10" x14ac:dyDescent="0.3">
      <c r="A132502" t="s">
        <v>106283</v>
      </c>
      <c r="B132502">
        <v>507956</v>
      </c>
      <c r="C132502" t="s">
        <v>9</v>
      </c>
      <c r="D132502" t="s">
        <v>12</v>
      </c>
      <c r="E132502" t="s">
        <v>11</v>
      </c>
      <c r="F132502" t="s">
        <v>9</v>
      </c>
      <c r="G132502" t="s">
        <v>9</v>
      </c>
      <c r="H132502" t="s">
        <v>106516</v>
      </c>
      <c r="I132502" t="s">
        <v>106563</v>
      </c>
      <c r="J132502" t="s">
        <v>106592</v>
      </c>
    </row>
    <row r="132503" spans="1:10" x14ac:dyDescent="0.3">
      <c r="A132503" t="s">
        <v>106283</v>
      </c>
      <c r="B132503">
        <v>507962</v>
      </c>
      <c r="C132503" t="s">
        <v>9</v>
      </c>
      <c r="D132503" t="s">
        <v>11</v>
      </c>
      <c r="E132503" t="s">
        <v>12</v>
      </c>
      <c r="F132503" t="s">
        <v>9</v>
      </c>
      <c r="G132503" t="s">
        <v>9</v>
      </c>
      <c r="H132503" t="s">
        <v>106513</v>
      </c>
      <c r="I132503" t="s">
        <v>106563</v>
      </c>
      <c r="J132503" t="s">
        <v>106996</v>
      </c>
    </row>
    <row r="132504" spans="1:10" x14ac:dyDescent="0.3">
      <c r="A132504" t="s">
        <v>106283</v>
      </c>
      <c r="B132504">
        <v>507966</v>
      </c>
      <c r="C132504" t="s">
        <v>9</v>
      </c>
      <c r="D132504" t="s">
        <v>11</v>
      </c>
      <c r="E132504" t="s">
        <v>12</v>
      </c>
      <c r="F132504" t="s">
        <v>9</v>
      </c>
      <c r="G132504" t="s">
        <v>9</v>
      </c>
      <c r="H132504" t="s">
        <v>106513</v>
      </c>
      <c r="I132504" t="s">
        <v>106563</v>
      </c>
      <c r="J132504" t="s">
        <v>106804</v>
      </c>
    </row>
    <row r="132505" spans="1:10" x14ac:dyDescent="0.3">
      <c r="A132505" t="s">
        <v>106283</v>
      </c>
      <c r="B132505">
        <v>507968</v>
      </c>
      <c r="C132505" t="s">
        <v>9</v>
      </c>
      <c r="D132505" t="s">
        <v>12</v>
      </c>
      <c r="E132505" t="s">
        <v>15</v>
      </c>
      <c r="F132505" t="s">
        <v>9</v>
      </c>
      <c r="G132505" t="s">
        <v>9</v>
      </c>
      <c r="H132505" t="s">
        <v>106514</v>
      </c>
      <c r="I132505" t="s">
        <v>106563</v>
      </c>
      <c r="J132505" t="s">
        <v>107244</v>
      </c>
    </row>
    <row r="132506" spans="1:10" x14ac:dyDescent="0.3">
      <c r="A132506" t="s">
        <v>106283</v>
      </c>
      <c r="B132506">
        <v>507974</v>
      </c>
      <c r="C132506" t="s">
        <v>9</v>
      </c>
      <c r="D132506" t="s">
        <v>14</v>
      </c>
      <c r="E132506" t="s">
        <v>15</v>
      </c>
      <c r="F132506" t="s">
        <v>9</v>
      </c>
      <c r="G132506" t="s">
        <v>9</v>
      </c>
      <c r="H132506" t="s">
        <v>106514</v>
      </c>
      <c r="I132506" t="s">
        <v>106563</v>
      </c>
      <c r="J132506" t="s">
        <v>106804</v>
      </c>
    </row>
    <row r="132507" spans="1:10" x14ac:dyDescent="0.3">
      <c r="A132507" t="s">
        <v>106283</v>
      </c>
      <c r="B132507">
        <v>507976</v>
      </c>
      <c r="C132507" t="s">
        <v>9</v>
      </c>
      <c r="D132507" t="s">
        <v>14</v>
      </c>
      <c r="E132507" t="s">
        <v>11</v>
      </c>
      <c r="F132507" t="s">
        <v>9</v>
      </c>
      <c r="G132507" t="s">
        <v>9</v>
      </c>
      <c r="H132507" t="s">
        <v>106516</v>
      </c>
      <c r="I132507" t="s">
        <v>106563</v>
      </c>
      <c r="J132507" t="s">
        <v>107518</v>
      </c>
    </row>
    <row r="132508" spans="1:10" x14ac:dyDescent="0.3">
      <c r="A132508" t="s">
        <v>106283</v>
      </c>
      <c r="B132508">
        <v>507980</v>
      </c>
      <c r="C132508" t="s">
        <v>9</v>
      </c>
      <c r="D132508" t="s">
        <v>12</v>
      </c>
      <c r="E132508" t="s">
        <v>11</v>
      </c>
      <c r="F132508" t="s">
        <v>9</v>
      </c>
      <c r="G132508" t="s">
        <v>9</v>
      </c>
      <c r="H132508" t="s">
        <v>106516</v>
      </c>
      <c r="I132508" t="s">
        <v>106563</v>
      </c>
      <c r="J132508" t="s">
        <v>107244</v>
      </c>
    </row>
    <row r="132509" spans="1:10" x14ac:dyDescent="0.3">
      <c r="A132509" t="s">
        <v>106283</v>
      </c>
      <c r="B132509">
        <v>507999</v>
      </c>
      <c r="C132509" t="s">
        <v>9</v>
      </c>
      <c r="D132509" t="s">
        <v>14</v>
      </c>
      <c r="E132509" t="s">
        <v>15</v>
      </c>
      <c r="F132509" t="s">
        <v>9</v>
      </c>
      <c r="G132509" t="s">
        <v>9</v>
      </c>
      <c r="H132509" t="s">
        <v>106514</v>
      </c>
      <c r="I132509" t="s">
        <v>106563</v>
      </c>
      <c r="J132509" t="s">
        <v>107518</v>
      </c>
    </row>
    <row r="132510" spans="1:10" x14ac:dyDescent="0.3">
      <c r="A132510" t="s">
        <v>106283</v>
      </c>
      <c r="B132510">
        <v>508011</v>
      </c>
      <c r="C132510" t="s">
        <v>9</v>
      </c>
      <c r="D132510" t="s">
        <v>11</v>
      </c>
      <c r="E132510" t="s">
        <v>12</v>
      </c>
      <c r="F132510" t="s">
        <v>9</v>
      </c>
      <c r="G132510" t="s">
        <v>9</v>
      </c>
      <c r="H132510" t="s">
        <v>106513</v>
      </c>
      <c r="I132510" t="s">
        <v>106563</v>
      </c>
      <c r="J132510" t="s">
        <v>107241</v>
      </c>
    </row>
    <row r="132511" spans="1:10" x14ac:dyDescent="0.3">
      <c r="A132511" t="s">
        <v>106283</v>
      </c>
      <c r="B132511">
        <v>508026</v>
      </c>
      <c r="C132511" t="s">
        <v>9</v>
      </c>
      <c r="D132511" t="s">
        <v>14</v>
      </c>
      <c r="E132511" t="s">
        <v>15</v>
      </c>
      <c r="F132511" t="s">
        <v>9</v>
      </c>
      <c r="G132511" t="s">
        <v>9</v>
      </c>
      <c r="H132511" t="s">
        <v>106514</v>
      </c>
      <c r="I132511" t="s">
        <v>106563</v>
      </c>
      <c r="J132511" t="s">
        <v>107197</v>
      </c>
    </row>
    <row r="132512" spans="1:10" x14ac:dyDescent="0.3">
      <c r="A132512" t="s">
        <v>106283</v>
      </c>
      <c r="B132512">
        <v>508031</v>
      </c>
      <c r="C132512" t="s">
        <v>9</v>
      </c>
      <c r="D132512" t="s">
        <v>11</v>
      </c>
      <c r="E132512" t="s">
        <v>15</v>
      </c>
      <c r="F132512" t="s">
        <v>9</v>
      </c>
      <c r="G132512" t="s">
        <v>9</v>
      </c>
      <c r="H132512" t="s">
        <v>106514</v>
      </c>
      <c r="I132512" t="s">
        <v>106563</v>
      </c>
      <c r="J132512" t="s">
        <v>107518</v>
      </c>
    </row>
    <row r="132513" spans="1:10" x14ac:dyDescent="0.3">
      <c r="A132513" t="s">
        <v>106283</v>
      </c>
      <c r="B132513">
        <v>508035</v>
      </c>
      <c r="C132513" t="s">
        <v>9</v>
      </c>
      <c r="D132513" t="s">
        <v>12</v>
      </c>
      <c r="E132513" t="s">
        <v>11</v>
      </c>
      <c r="F132513" t="s">
        <v>9</v>
      </c>
      <c r="G132513" t="s">
        <v>9</v>
      </c>
      <c r="H132513" t="s">
        <v>106516</v>
      </c>
      <c r="I132513" t="s">
        <v>106563</v>
      </c>
      <c r="J132513" t="s">
        <v>106767</v>
      </c>
    </row>
    <row r="132514" spans="1:10" x14ac:dyDescent="0.3">
      <c r="A132514" t="s">
        <v>106283</v>
      </c>
      <c r="B132514">
        <v>508040</v>
      </c>
      <c r="C132514" t="s">
        <v>9</v>
      </c>
      <c r="D132514" t="s">
        <v>11</v>
      </c>
      <c r="E132514" t="s">
        <v>12</v>
      </c>
      <c r="F132514" t="s">
        <v>9</v>
      </c>
      <c r="G132514" t="s">
        <v>9</v>
      </c>
      <c r="H132514" t="s">
        <v>106513</v>
      </c>
      <c r="I132514" t="s">
        <v>106563</v>
      </c>
      <c r="J132514" t="s">
        <v>106692</v>
      </c>
    </row>
    <row r="132515" spans="1:10" x14ac:dyDescent="0.3">
      <c r="A132515" t="s">
        <v>106283</v>
      </c>
      <c r="B132515">
        <v>508043</v>
      </c>
      <c r="C132515" t="s">
        <v>9</v>
      </c>
      <c r="D132515" t="s">
        <v>11</v>
      </c>
      <c r="E132515" t="s">
        <v>12</v>
      </c>
      <c r="F132515" t="s">
        <v>9</v>
      </c>
      <c r="G132515" t="s">
        <v>9</v>
      </c>
      <c r="H132515" t="s">
        <v>106513</v>
      </c>
      <c r="I132515" t="s">
        <v>106563</v>
      </c>
      <c r="J132515" t="s">
        <v>106894</v>
      </c>
    </row>
    <row r="132516" spans="1:10" x14ac:dyDescent="0.3">
      <c r="A132516" t="s">
        <v>106283</v>
      </c>
      <c r="B132516">
        <v>508047</v>
      </c>
      <c r="C132516" t="s">
        <v>9</v>
      </c>
      <c r="D132516" t="s">
        <v>11</v>
      </c>
      <c r="E132516" t="s">
        <v>12</v>
      </c>
      <c r="F132516" t="s">
        <v>9</v>
      </c>
      <c r="G132516" t="s">
        <v>9</v>
      </c>
      <c r="H132516" t="s">
        <v>106513</v>
      </c>
      <c r="I132516" t="s">
        <v>106563</v>
      </c>
      <c r="J132516" t="s">
        <v>106599</v>
      </c>
    </row>
    <row r="132517" spans="1:10" x14ac:dyDescent="0.3">
      <c r="A132517" t="s">
        <v>106283</v>
      </c>
      <c r="B132517">
        <v>508061</v>
      </c>
      <c r="C132517" t="s">
        <v>9</v>
      </c>
      <c r="D132517" t="s">
        <v>11</v>
      </c>
      <c r="E132517" t="s">
        <v>14</v>
      </c>
      <c r="F132517" t="s">
        <v>9</v>
      </c>
      <c r="G132517" t="s">
        <v>9</v>
      </c>
      <c r="H132517" t="s">
        <v>106515</v>
      </c>
      <c r="I132517" t="s">
        <v>106563</v>
      </c>
      <c r="J132517" t="s">
        <v>107071</v>
      </c>
    </row>
    <row r="132518" spans="1:10" x14ac:dyDescent="0.3">
      <c r="A132518" t="s">
        <v>106283</v>
      </c>
      <c r="B132518">
        <v>508070</v>
      </c>
      <c r="C132518" t="s">
        <v>9</v>
      </c>
      <c r="D132518" t="s">
        <v>11</v>
      </c>
      <c r="E132518" t="s">
        <v>151</v>
      </c>
      <c r="F132518" t="s">
        <v>9</v>
      </c>
      <c r="G132518" t="s">
        <v>9</v>
      </c>
      <c r="H132518" t="s">
        <v>106515</v>
      </c>
      <c r="I132518" t="s">
        <v>106598</v>
      </c>
      <c r="J132518" t="s">
        <v>106672</v>
      </c>
    </row>
    <row r="132519" spans="1:10" x14ac:dyDescent="0.3">
      <c r="A132519" t="s">
        <v>106283</v>
      </c>
      <c r="B132519">
        <v>508071</v>
      </c>
      <c r="C132519" t="s">
        <v>9</v>
      </c>
      <c r="D132519" t="s">
        <v>14</v>
      </c>
      <c r="E132519" t="s">
        <v>15</v>
      </c>
      <c r="F132519" t="s">
        <v>9</v>
      </c>
      <c r="G132519" t="s">
        <v>9</v>
      </c>
      <c r="H132519" t="s">
        <v>106514</v>
      </c>
      <c r="I132519" t="s">
        <v>106563</v>
      </c>
      <c r="J132519" t="s">
        <v>106767</v>
      </c>
    </row>
    <row r="132520" spans="1:10" x14ac:dyDescent="0.3">
      <c r="A132520" t="s">
        <v>106283</v>
      </c>
      <c r="B132520">
        <v>508072</v>
      </c>
      <c r="C132520" t="s">
        <v>9</v>
      </c>
      <c r="D132520" t="s">
        <v>12</v>
      </c>
      <c r="E132520" t="s">
        <v>14</v>
      </c>
      <c r="F132520" t="s">
        <v>9</v>
      </c>
      <c r="G132520" t="s">
        <v>9</v>
      </c>
      <c r="H132520" t="s">
        <v>106515</v>
      </c>
      <c r="I132520" t="s">
        <v>106563</v>
      </c>
      <c r="J132520" t="s">
        <v>107380</v>
      </c>
    </row>
    <row r="132521" spans="1:10" x14ac:dyDescent="0.3">
      <c r="A132521" t="s">
        <v>106283</v>
      </c>
      <c r="B132521">
        <v>508079</v>
      </c>
      <c r="C132521" t="s">
        <v>9</v>
      </c>
      <c r="D132521" t="s">
        <v>12</v>
      </c>
      <c r="E132521" t="s">
        <v>14</v>
      </c>
      <c r="F132521" t="s">
        <v>9</v>
      </c>
      <c r="G132521" t="s">
        <v>9</v>
      </c>
      <c r="H132521" t="s">
        <v>106515</v>
      </c>
      <c r="I132521" t="s">
        <v>106563</v>
      </c>
      <c r="J132521" t="s">
        <v>106577</v>
      </c>
    </row>
    <row r="132522" spans="1:10" x14ac:dyDescent="0.3">
      <c r="A132522" t="s">
        <v>106283</v>
      </c>
      <c r="B132522">
        <v>508081</v>
      </c>
      <c r="C132522" t="s">
        <v>9</v>
      </c>
      <c r="D132522" t="s">
        <v>14</v>
      </c>
      <c r="E132522" t="s">
        <v>12</v>
      </c>
      <c r="F132522" t="s">
        <v>9</v>
      </c>
      <c r="G132522" t="s">
        <v>9</v>
      </c>
      <c r="H132522" t="s">
        <v>106513</v>
      </c>
      <c r="I132522" t="s">
        <v>106563</v>
      </c>
      <c r="J132522" t="s">
        <v>106894</v>
      </c>
    </row>
    <row r="132523" spans="1:10" x14ac:dyDescent="0.3">
      <c r="A132523" t="s">
        <v>106283</v>
      </c>
      <c r="B132523">
        <v>508102</v>
      </c>
      <c r="C132523" t="s">
        <v>9</v>
      </c>
      <c r="D132523" t="s">
        <v>12</v>
      </c>
      <c r="E132523" t="s">
        <v>11</v>
      </c>
      <c r="F132523" t="s">
        <v>9</v>
      </c>
      <c r="G132523" t="s">
        <v>9</v>
      </c>
      <c r="H132523" t="s">
        <v>106516</v>
      </c>
      <c r="I132523" t="s">
        <v>106563</v>
      </c>
      <c r="J132523" t="s">
        <v>107518</v>
      </c>
    </row>
    <row r="132524" spans="1:10" x14ac:dyDescent="0.3">
      <c r="A132524" t="s">
        <v>106283</v>
      </c>
      <c r="B132524">
        <v>508113</v>
      </c>
      <c r="C132524" t="s">
        <v>9</v>
      </c>
      <c r="D132524" t="s">
        <v>34</v>
      </c>
      <c r="E132524" t="s">
        <v>15</v>
      </c>
      <c r="F132524" t="s">
        <v>9</v>
      </c>
      <c r="G132524" t="s">
        <v>9</v>
      </c>
      <c r="H132524" t="s">
        <v>106518</v>
      </c>
      <c r="I132524" t="s">
        <v>106598</v>
      </c>
      <c r="J132524" t="s">
        <v>106869</v>
      </c>
    </row>
    <row r="132525" spans="1:10" x14ac:dyDescent="0.3">
      <c r="A132525" t="s">
        <v>106283</v>
      </c>
      <c r="B132525">
        <v>508115</v>
      </c>
      <c r="C132525" t="s">
        <v>9</v>
      </c>
      <c r="D132525" t="s">
        <v>11</v>
      </c>
      <c r="E132525" t="s">
        <v>12</v>
      </c>
      <c r="F132525" t="s">
        <v>9</v>
      </c>
      <c r="G132525" t="s">
        <v>9</v>
      </c>
      <c r="H132525" t="s">
        <v>106513</v>
      </c>
      <c r="I132525" t="s">
        <v>106563</v>
      </c>
      <c r="J132525" t="s">
        <v>106894</v>
      </c>
    </row>
    <row r="132526" spans="1:10" x14ac:dyDescent="0.3">
      <c r="A132526" t="s">
        <v>106283</v>
      </c>
      <c r="B132526">
        <v>508117</v>
      </c>
      <c r="C132526" t="s">
        <v>9</v>
      </c>
      <c r="D132526" t="s">
        <v>15</v>
      </c>
      <c r="E132526" t="s">
        <v>161</v>
      </c>
      <c r="F132526" t="s">
        <v>9</v>
      </c>
      <c r="G132526" t="s">
        <v>9</v>
      </c>
      <c r="H132526" t="s">
        <v>106525</v>
      </c>
      <c r="I132526" t="s">
        <v>106598</v>
      </c>
      <c r="J132526" t="s">
        <v>106886</v>
      </c>
    </row>
    <row r="132527" spans="1:10" x14ac:dyDescent="0.3">
      <c r="A132527" t="s">
        <v>106283</v>
      </c>
      <c r="B132527">
        <v>508124</v>
      </c>
      <c r="C132527" t="s">
        <v>9</v>
      </c>
      <c r="D132527" t="s">
        <v>14</v>
      </c>
      <c r="E132527" t="s">
        <v>15</v>
      </c>
      <c r="F132527" t="s">
        <v>9</v>
      </c>
      <c r="G132527" t="s">
        <v>9</v>
      </c>
      <c r="H132527" t="s">
        <v>106514</v>
      </c>
      <c r="I132527" t="s">
        <v>106563</v>
      </c>
      <c r="J132527" t="s">
        <v>107244</v>
      </c>
    </row>
    <row r="132528" spans="1:10" x14ac:dyDescent="0.3">
      <c r="A132528" t="s">
        <v>106283</v>
      </c>
      <c r="B132528">
        <v>508125</v>
      </c>
      <c r="C132528" t="s">
        <v>9</v>
      </c>
      <c r="D132528" t="s">
        <v>14</v>
      </c>
      <c r="E132528" t="s">
        <v>30</v>
      </c>
      <c r="F132528" t="s">
        <v>9</v>
      </c>
      <c r="G132528" t="s">
        <v>9</v>
      </c>
      <c r="H132528" t="s">
        <v>106514</v>
      </c>
      <c r="I132528" t="s">
        <v>106598</v>
      </c>
      <c r="J132528" t="s">
        <v>107323</v>
      </c>
    </row>
    <row r="132529" spans="1:10" x14ac:dyDescent="0.3">
      <c r="A132529" t="s">
        <v>106283</v>
      </c>
      <c r="B132529">
        <v>508129</v>
      </c>
      <c r="C132529" t="s">
        <v>9</v>
      </c>
      <c r="D132529" t="s">
        <v>12</v>
      </c>
      <c r="E132529" t="s">
        <v>11</v>
      </c>
      <c r="F132529" t="s">
        <v>9</v>
      </c>
      <c r="G132529" t="s">
        <v>9</v>
      </c>
      <c r="H132529" t="s">
        <v>106516</v>
      </c>
      <c r="I132529" t="s">
        <v>106563</v>
      </c>
      <c r="J132529" t="s">
        <v>107323</v>
      </c>
    </row>
    <row r="132530" spans="1:10" x14ac:dyDescent="0.3">
      <c r="A132530" t="s">
        <v>106283</v>
      </c>
      <c r="B132530">
        <v>508147</v>
      </c>
      <c r="C132530" t="s">
        <v>9</v>
      </c>
      <c r="D132530" t="s">
        <v>14</v>
      </c>
      <c r="E132530" t="s">
        <v>15</v>
      </c>
      <c r="F132530" t="s">
        <v>9</v>
      </c>
      <c r="G132530" t="s">
        <v>9</v>
      </c>
      <c r="H132530" t="s">
        <v>106514</v>
      </c>
      <c r="I132530" t="s">
        <v>106563</v>
      </c>
      <c r="J132530" t="s">
        <v>106898</v>
      </c>
    </row>
    <row r="132531" spans="1:10" x14ac:dyDescent="0.3">
      <c r="A132531" t="s">
        <v>106283</v>
      </c>
      <c r="B132531">
        <v>508155</v>
      </c>
      <c r="C132531" t="s">
        <v>9</v>
      </c>
      <c r="D132531" t="s">
        <v>11</v>
      </c>
      <c r="E132531" t="s">
        <v>12</v>
      </c>
      <c r="F132531" t="s">
        <v>9</v>
      </c>
      <c r="G132531" t="s">
        <v>9</v>
      </c>
      <c r="H132531" t="s">
        <v>106513</v>
      </c>
      <c r="I132531" t="s">
        <v>106563</v>
      </c>
      <c r="J132531" t="s">
        <v>107518</v>
      </c>
    </row>
    <row r="132532" spans="1:10" x14ac:dyDescent="0.3">
      <c r="A132532" t="s">
        <v>106283</v>
      </c>
      <c r="B132532">
        <v>508156</v>
      </c>
      <c r="C132532" t="s">
        <v>9</v>
      </c>
      <c r="D132532" t="s">
        <v>14</v>
      </c>
      <c r="E132532" t="s">
        <v>15</v>
      </c>
      <c r="F132532" t="s">
        <v>9</v>
      </c>
      <c r="G132532" t="s">
        <v>9</v>
      </c>
      <c r="H132532" t="s">
        <v>106514</v>
      </c>
      <c r="I132532" t="s">
        <v>106563</v>
      </c>
      <c r="J132532" t="s">
        <v>107768</v>
      </c>
    </row>
    <row r="132533" spans="1:10" x14ac:dyDescent="0.3">
      <c r="A132533" t="s">
        <v>106283</v>
      </c>
      <c r="B132533">
        <v>508159</v>
      </c>
      <c r="C132533" t="s">
        <v>9</v>
      </c>
      <c r="D132533" t="s">
        <v>12</v>
      </c>
      <c r="E132533" t="s">
        <v>11</v>
      </c>
      <c r="F132533" t="s">
        <v>9</v>
      </c>
      <c r="G132533" t="s">
        <v>9</v>
      </c>
      <c r="H132533" t="s">
        <v>106516</v>
      </c>
      <c r="I132533" t="s">
        <v>106563</v>
      </c>
      <c r="J132533" t="s">
        <v>106898</v>
      </c>
    </row>
    <row r="132534" spans="1:10" x14ac:dyDescent="0.3">
      <c r="A132534" t="s">
        <v>106283</v>
      </c>
      <c r="B132534">
        <v>508165</v>
      </c>
      <c r="C132534" t="s">
        <v>9</v>
      </c>
      <c r="D132534" t="s">
        <v>15</v>
      </c>
      <c r="E132534" t="s">
        <v>14</v>
      </c>
      <c r="F132534" t="s">
        <v>9</v>
      </c>
      <c r="G132534" t="s">
        <v>9</v>
      </c>
      <c r="H132534" t="s">
        <v>106515</v>
      </c>
      <c r="I132534" t="s">
        <v>106563</v>
      </c>
      <c r="J132534" t="s">
        <v>107473</v>
      </c>
    </row>
    <row r="132535" spans="1:10" x14ac:dyDescent="0.3">
      <c r="A132535" t="s">
        <v>106283</v>
      </c>
      <c r="B132535">
        <v>508167</v>
      </c>
      <c r="C132535" t="s">
        <v>9</v>
      </c>
      <c r="D132535" t="s">
        <v>11</v>
      </c>
      <c r="E132535" t="s">
        <v>12</v>
      </c>
      <c r="F132535" t="s">
        <v>9</v>
      </c>
      <c r="G132535" t="s">
        <v>9</v>
      </c>
      <c r="H132535" t="s">
        <v>106513</v>
      </c>
      <c r="I132535" t="s">
        <v>106563</v>
      </c>
      <c r="J132535" t="s">
        <v>106886</v>
      </c>
    </row>
    <row r="132536" spans="1:10" x14ac:dyDescent="0.3">
      <c r="A132536" t="s">
        <v>106283</v>
      </c>
      <c r="B132536">
        <v>508171</v>
      </c>
      <c r="C132536" t="s">
        <v>9</v>
      </c>
      <c r="D132536" t="s">
        <v>14</v>
      </c>
      <c r="E132536" t="s">
        <v>15</v>
      </c>
      <c r="F132536" t="s">
        <v>9</v>
      </c>
      <c r="G132536" t="s">
        <v>9</v>
      </c>
      <c r="H132536" t="s">
        <v>106514</v>
      </c>
      <c r="I132536" t="s">
        <v>106563</v>
      </c>
      <c r="J132536" t="s">
        <v>107211</v>
      </c>
    </row>
    <row r="132537" spans="1:10" x14ac:dyDescent="0.3">
      <c r="A132537" t="s">
        <v>106283</v>
      </c>
      <c r="B132537">
        <v>508190</v>
      </c>
      <c r="C132537" t="s">
        <v>9</v>
      </c>
      <c r="D132537" t="s">
        <v>11</v>
      </c>
      <c r="E132537" t="s">
        <v>12</v>
      </c>
      <c r="F132537" t="s">
        <v>9</v>
      </c>
      <c r="G132537" t="s">
        <v>9</v>
      </c>
      <c r="H132537" t="s">
        <v>106513</v>
      </c>
      <c r="I132537" t="s">
        <v>106563</v>
      </c>
      <c r="J132537" t="s">
        <v>107055</v>
      </c>
    </row>
    <row r="132538" spans="1:10" x14ac:dyDescent="0.3">
      <c r="A132538" t="s">
        <v>106283</v>
      </c>
      <c r="B132538">
        <v>508196</v>
      </c>
      <c r="C132538" t="s">
        <v>9</v>
      </c>
      <c r="D132538" t="s">
        <v>11</v>
      </c>
      <c r="E132538" t="s">
        <v>12</v>
      </c>
      <c r="F132538" t="s">
        <v>9</v>
      </c>
      <c r="G132538" t="s">
        <v>9</v>
      </c>
      <c r="H132538" t="s">
        <v>106513</v>
      </c>
      <c r="I132538" t="s">
        <v>106563</v>
      </c>
      <c r="J132538" t="s">
        <v>106574</v>
      </c>
    </row>
    <row r="132539" spans="1:10" x14ac:dyDescent="0.3">
      <c r="A132539" t="s">
        <v>106283</v>
      </c>
      <c r="B132539">
        <v>508197</v>
      </c>
      <c r="C132539" t="s">
        <v>9</v>
      </c>
      <c r="D132539" t="s">
        <v>14</v>
      </c>
      <c r="E132539" t="s">
        <v>15</v>
      </c>
      <c r="F132539" t="s">
        <v>9</v>
      </c>
      <c r="G132539" t="s">
        <v>9</v>
      </c>
      <c r="H132539" t="s">
        <v>106514</v>
      </c>
      <c r="I132539" t="s">
        <v>106563</v>
      </c>
      <c r="J132539" t="s">
        <v>107040</v>
      </c>
    </row>
    <row r="132540" spans="1:10" x14ac:dyDescent="0.3">
      <c r="A132540" t="s">
        <v>106283</v>
      </c>
      <c r="B132540">
        <v>508198</v>
      </c>
      <c r="C132540" t="s">
        <v>9</v>
      </c>
      <c r="D132540" t="s">
        <v>11</v>
      </c>
      <c r="E132540" t="s">
        <v>12</v>
      </c>
      <c r="F132540" t="s">
        <v>9</v>
      </c>
      <c r="G132540" t="s">
        <v>9</v>
      </c>
      <c r="H132540" t="s">
        <v>106513</v>
      </c>
      <c r="I132540" t="s">
        <v>106563</v>
      </c>
      <c r="J132540" t="s">
        <v>106883</v>
      </c>
    </row>
    <row r="132541" spans="1:10" x14ac:dyDescent="0.3">
      <c r="A132541" t="s">
        <v>106283</v>
      </c>
      <c r="B132541">
        <v>508204</v>
      </c>
      <c r="C132541" t="s">
        <v>9</v>
      </c>
      <c r="D132541" t="s">
        <v>11</v>
      </c>
      <c r="E132541" t="s">
        <v>14</v>
      </c>
      <c r="F132541" t="s">
        <v>9</v>
      </c>
      <c r="G132541" t="s">
        <v>9</v>
      </c>
      <c r="H132541" t="s">
        <v>106515</v>
      </c>
      <c r="I132541" t="s">
        <v>106563</v>
      </c>
      <c r="J132541" t="s">
        <v>106869</v>
      </c>
    </row>
    <row r="132542" spans="1:10" x14ac:dyDescent="0.3">
      <c r="A132542" t="s">
        <v>106283</v>
      </c>
      <c r="B132542">
        <v>508217</v>
      </c>
      <c r="C132542" t="s">
        <v>9</v>
      </c>
      <c r="D132542" t="s">
        <v>106526</v>
      </c>
      <c r="E132542" t="s">
        <v>11</v>
      </c>
      <c r="F132542" t="s">
        <v>9</v>
      </c>
      <c r="G132542" t="s">
        <v>9</v>
      </c>
      <c r="H132542" t="s">
        <v>106518</v>
      </c>
      <c r="I132542" t="s">
        <v>106598</v>
      </c>
      <c r="J132542" t="s">
        <v>107323</v>
      </c>
    </row>
    <row r="132543" spans="1:10" x14ac:dyDescent="0.3">
      <c r="A132543" t="s">
        <v>106283</v>
      </c>
      <c r="B132543">
        <v>508242</v>
      </c>
      <c r="C132543" t="s">
        <v>9</v>
      </c>
      <c r="D132543" t="s">
        <v>11</v>
      </c>
      <c r="E132543" t="s">
        <v>14</v>
      </c>
      <c r="F132543" t="s">
        <v>9</v>
      </c>
      <c r="G132543" t="s">
        <v>9</v>
      </c>
      <c r="H132543" t="s">
        <v>106515</v>
      </c>
      <c r="I132543" t="s">
        <v>106563</v>
      </c>
      <c r="J132543" t="s">
        <v>107030</v>
      </c>
    </row>
    <row r="132544" spans="1:10" x14ac:dyDescent="0.3">
      <c r="A132544" t="s">
        <v>106283</v>
      </c>
      <c r="B132544">
        <v>508249</v>
      </c>
      <c r="C132544" t="s">
        <v>9</v>
      </c>
      <c r="D132544" t="s">
        <v>11</v>
      </c>
      <c r="E132544" t="s">
        <v>14</v>
      </c>
      <c r="F132544" t="s">
        <v>9</v>
      </c>
      <c r="G132544" t="s">
        <v>9</v>
      </c>
      <c r="H132544" t="s">
        <v>106515</v>
      </c>
      <c r="I132544" t="s">
        <v>106563</v>
      </c>
      <c r="J132544" t="s">
        <v>106742</v>
      </c>
    </row>
    <row r="132545" spans="1:10" x14ac:dyDescent="0.3">
      <c r="A132545" t="s">
        <v>106283</v>
      </c>
      <c r="B132545">
        <v>508258</v>
      </c>
      <c r="C132545" t="s">
        <v>9</v>
      </c>
      <c r="D132545" t="s">
        <v>15</v>
      </c>
      <c r="E132545" t="s">
        <v>14</v>
      </c>
      <c r="F132545" t="s">
        <v>9</v>
      </c>
      <c r="G132545" t="s">
        <v>9</v>
      </c>
      <c r="H132545" t="s">
        <v>106515</v>
      </c>
      <c r="I132545" t="s">
        <v>106563</v>
      </c>
      <c r="J132545" t="s">
        <v>106764</v>
      </c>
    </row>
    <row r="132546" spans="1:10" x14ac:dyDescent="0.3">
      <c r="A132546" t="s">
        <v>106283</v>
      </c>
      <c r="B132546">
        <v>508260</v>
      </c>
      <c r="C132546" t="s">
        <v>9</v>
      </c>
      <c r="D132546" t="s">
        <v>12</v>
      </c>
      <c r="E132546" t="s">
        <v>11</v>
      </c>
      <c r="F132546" t="s">
        <v>9</v>
      </c>
      <c r="G132546" t="s">
        <v>9</v>
      </c>
      <c r="H132546" t="s">
        <v>106516</v>
      </c>
      <c r="I132546" t="s">
        <v>106563</v>
      </c>
      <c r="J132546" t="s">
        <v>106596</v>
      </c>
    </row>
    <row r="132547" spans="1:10" x14ac:dyDescent="0.3">
      <c r="A132547" t="s">
        <v>106283</v>
      </c>
      <c r="B132547">
        <v>508262</v>
      </c>
      <c r="C132547" t="s">
        <v>9</v>
      </c>
      <c r="D132547" t="s">
        <v>14</v>
      </c>
      <c r="E132547" t="s">
        <v>11</v>
      </c>
      <c r="F132547" t="s">
        <v>9</v>
      </c>
      <c r="G132547" t="s">
        <v>9</v>
      </c>
      <c r="H132547" t="s">
        <v>106516</v>
      </c>
      <c r="I132547" t="s">
        <v>106563</v>
      </c>
      <c r="J132547" t="s">
        <v>107644</v>
      </c>
    </row>
    <row r="132548" spans="1:10" x14ac:dyDescent="0.3">
      <c r="A132548" t="s">
        <v>106283</v>
      </c>
      <c r="B132548">
        <v>508264</v>
      </c>
      <c r="C132548" t="s">
        <v>9</v>
      </c>
      <c r="D132548" t="s">
        <v>14</v>
      </c>
      <c r="E132548" t="s">
        <v>15</v>
      </c>
      <c r="F132548" t="s">
        <v>9</v>
      </c>
      <c r="G132548" t="s">
        <v>9</v>
      </c>
      <c r="H132548" t="s">
        <v>106514</v>
      </c>
      <c r="I132548" t="s">
        <v>106563</v>
      </c>
      <c r="J132548" t="s">
        <v>106731</v>
      </c>
    </row>
    <row r="132549" spans="1:10" x14ac:dyDescent="0.3">
      <c r="A132549" t="s">
        <v>106283</v>
      </c>
      <c r="B132549">
        <v>508265</v>
      </c>
      <c r="C132549" t="s">
        <v>9</v>
      </c>
      <c r="D132549" t="s">
        <v>15</v>
      </c>
      <c r="E132549" t="s">
        <v>12</v>
      </c>
      <c r="F132549" t="s">
        <v>9</v>
      </c>
      <c r="G132549" t="s">
        <v>9</v>
      </c>
      <c r="H132549" t="s">
        <v>106513</v>
      </c>
      <c r="I132549" t="s">
        <v>106563</v>
      </c>
      <c r="J132549" t="s">
        <v>107332</v>
      </c>
    </row>
    <row r="132550" spans="1:10" x14ac:dyDescent="0.3">
      <c r="A132550" t="s">
        <v>106283</v>
      </c>
      <c r="B132550">
        <v>508266</v>
      </c>
      <c r="C132550" t="s">
        <v>9</v>
      </c>
      <c r="D132550" t="s">
        <v>11</v>
      </c>
      <c r="E132550" t="s">
        <v>12</v>
      </c>
      <c r="F132550" t="s">
        <v>9</v>
      </c>
      <c r="G132550" t="s">
        <v>9</v>
      </c>
      <c r="H132550" t="s">
        <v>106513</v>
      </c>
      <c r="I132550" t="s">
        <v>106563</v>
      </c>
      <c r="J132550" t="s">
        <v>106767</v>
      </c>
    </row>
    <row r="132551" spans="1:10" x14ac:dyDescent="0.3">
      <c r="A132551" t="s">
        <v>106283</v>
      </c>
      <c r="B132551">
        <v>508279</v>
      </c>
      <c r="C132551" t="s">
        <v>9</v>
      </c>
      <c r="D132551" t="s">
        <v>14</v>
      </c>
      <c r="E132551" t="s">
        <v>15</v>
      </c>
      <c r="F132551" t="s">
        <v>9</v>
      </c>
      <c r="G132551" t="s">
        <v>9</v>
      </c>
      <c r="H132551" t="s">
        <v>106514</v>
      </c>
      <c r="I132551" t="s">
        <v>106563</v>
      </c>
      <c r="J132551" t="s">
        <v>107113</v>
      </c>
    </row>
    <row r="132552" spans="1:10" x14ac:dyDescent="0.3">
      <c r="A132552" t="s">
        <v>106283</v>
      </c>
      <c r="B132552">
        <v>508280</v>
      </c>
      <c r="C132552" t="s">
        <v>9</v>
      </c>
      <c r="D132552" t="s">
        <v>15</v>
      </c>
      <c r="E132552" t="s">
        <v>11</v>
      </c>
      <c r="F132552" t="s">
        <v>9</v>
      </c>
      <c r="G132552" t="s">
        <v>9</v>
      </c>
      <c r="H132552" t="s">
        <v>106516</v>
      </c>
      <c r="I132552" t="s">
        <v>106563</v>
      </c>
      <c r="J132552" t="s">
        <v>107039</v>
      </c>
    </row>
    <row r="132553" spans="1:10" x14ac:dyDescent="0.3">
      <c r="A132553" t="s">
        <v>106283</v>
      </c>
      <c r="B132553">
        <v>508294</v>
      </c>
      <c r="C132553" t="s">
        <v>9</v>
      </c>
      <c r="D132553" t="s">
        <v>12</v>
      </c>
      <c r="E132553" t="s">
        <v>11</v>
      </c>
      <c r="F132553" t="s">
        <v>9</v>
      </c>
      <c r="G132553" t="s">
        <v>9</v>
      </c>
      <c r="H132553" t="s">
        <v>106516</v>
      </c>
      <c r="I132553" t="s">
        <v>106563</v>
      </c>
      <c r="J132553" t="s">
        <v>106767</v>
      </c>
    </row>
    <row r="132554" spans="1:10" x14ac:dyDescent="0.3">
      <c r="A132554" t="s">
        <v>106283</v>
      </c>
      <c r="B132554">
        <v>508295</v>
      </c>
      <c r="C132554" t="s">
        <v>9</v>
      </c>
      <c r="D132554" t="s">
        <v>15</v>
      </c>
      <c r="E132554" t="s">
        <v>14</v>
      </c>
      <c r="F132554" t="s">
        <v>9</v>
      </c>
      <c r="G132554" t="s">
        <v>9</v>
      </c>
      <c r="H132554" t="s">
        <v>106515</v>
      </c>
      <c r="I132554" t="s">
        <v>106563</v>
      </c>
      <c r="J132554" t="s">
        <v>107574</v>
      </c>
    </row>
    <row r="132555" spans="1:10" x14ac:dyDescent="0.3">
      <c r="A132555" t="s">
        <v>106283</v>
      </c>
      <c r="B132555">
        <v>508299</v>
      </c>
      <c r="C132555" t="s">
        <v>9</v>
      </c>
      <c r="D132555" t="s">
        <v>11</v>
      </c>
      <c r="E132555" t="s">
        <v>15</v>
      </c>
      <c r="F132555" t="s">
        <v>9</v>
      </c>
      <c r="G132555" t="s">
        <v>9</v>
      </c>
      <c r="H132555" t="s">
        <v>106514</v>
      </c>
      <c r="I132555" t="s">
        <v>106563</v>
      </c>
      <c r="J132555" t="s">
        <v>107635</v>
      </c>
    </row>
    <row r="132556" spans="1:10" x14ac:dyDescent="0.3">
      <c r="A132556" t="s">
        <v>106283</v>
      </c>
      <c r="B132556">
        <v>508306</v>
      </c>
      <c r="C132556" t="s">
        <v>9</v>
      </c>
      <c r="D132556" t="s">
        <v>12</v>
      </c>
      <c r="E132556" t="s">
        <v>15</v>
      </c>
      <c r="F132556" t="s">
        <v>9</v>
      </c>
      <c r="G132556" t="s">
        <v>9</v>
      </c>
      <c r="H132556" t="s">
        <v>106514</v>
      </c>
      <c r="I132556" t="s">
        <v>106563</v>
      </c>
      <c r="J132556" t="s">
        <v>106767</v>
      </c>
    </row>
    <row r="132557" spans="1:10" x14ac:dyDescent="0.3">
      <c r="A132557" t="s">
        <v>106283</v>
      </c>
      <c r="B132557">
        <v>508318</v>
      </c>
      <c r="C132557" t="s">
        <v>9</v>
      </c>
      <c r="D132557" t="s">
        <v>12</v>
      </c>
      <c r="E132557" t="s">
        <v>11</v>
      </c>
      <c r="F132557" t="s">
        <v>9</v>
      </c>
      <c r="G132557" t="s">
        <v>9</v>
      </c>
      <c r="H132557" t="s">
        <v>106516</v>
      </c>
      <c r="I132557" t="s">
        <v>106563</v>
      </c>
      <c r="J132557" t="s">
        <v>107433</v>
      </c>
    </row>
    <row r="132558" spans="1:10" x14ac:dyDescent="0.3">
      <c r="A132558" t="s">
        <v>106283</v>
      </c>
      <c r="B132558">
        <v>508343</v>
      </c>
      <c r="C132558" t="s">
        <v>9</v>
      </c>
      <c r="D132558" t="s">
        <v>12</v>
      </c>
      <c r="E132558" t="s">
        <v>11</v>
      </c>
      <c r="F132558" t="s">
        <v>9</v>
      </c>
      <c r="G132558" t="s">
        <v>9</v>
      </c>
      <c r="H132558" t="s">
        <v>106516</v>
      </c>
      <c r="I132558" t="s">
        <v>106563</v>
      </c>
      <c r="J132558" t="s">
        <v>106779</v>
      </c>
    </row>
    <row r="132559" spans="1:10" x14ac:dyDescent="0.3">
      <c r="A132559" t="s">
        <v>106283</v>
      </c>
      <c r="B132559">
        <v>508353</v>
      </c>
      <c r="C132559" t="s">
        <v>9</v>
      </c>
      <c r="D132559" t="s">
        <v>11</v>
      </c>
      <c r="E132559" t="s">
        <v>15</v>
      </c>
      <c r="F132559" t="s">
        <v>9</v>
      </c>
      <c r="G132559" t="s">
        <v>9</v>
      </c>
      <c r="H132559" t="s">
        <v>106514</v>
      </c>
      <c r="I132559" t="s">
        <v>106563</v>
      </c>
      <c r="J132559" t="s">
        <v>106767</v>
      </c>
    </row>
    <row r="132560" spans="1:10" x14ac:dyDescent="0.3">
      <c r="A132560" t="s">
        <v>106283</v>
      </c>
      <c r="B132560">
        <v>508361</v>
      </c>
      <c r="C132560" t="s">
        <v>9</v>
      </c>
      <c r="D132560" t="s">
        <v>11</v>
      </c>
      <c r="E132560" t="s">
        <v>12</v>
      </c>
      <c r="F132560" t="s">
        <v>9</v>
      </c>
      <c r="G132560" t="s">
        <v>9</v>
      </c>
      <c r="H132560" t="s">
        <v>106513</v>
      </c>
      <c r="I132560" t="s">
        <v>106563</v>
      </c>
      <c r="J132560" t="s">
        <v>107010</v>
      </c>
    </row>
    <row r="132561" spans="1:10" x14ac:dyDescent="0.3">
      <c r="A132561" t="s">
        <v>106283</v>
      </c>
      <c r="B132561">
        <v>508367</v>
      </c>
      <c r="C132561" t="s">
        <v>9</v>
      </c>
      <c r="D132561" t="s">
        <v>14</v>
      </c>
      <c r="E132561" t="s">
        <v>234</v>
      </c>
      <c r="F132561" t="s">
        <v>9</v>
      </c>
      <c r="G132561" t="s">
        <v>9</v>
      </c>
      <c r="H132561" t="s">
        <v>106527</v>
      </c>
      <c r="I132561" t="s">
        <v>106598</v>
      </c>
      <c r="J132561" t="s">
        <v>106767</v>
      </c>
    </row>
    <row r="132562" spans="1:10" x14ac:dyDescent="0.3">
      <c r="A132562" t="s">
        <v>106283</v>
      </c>
      <c r="B132562">
        <v>508373</v>
      </c>
      <c r="C132562" t="s">
        <v>9</v>
      </c>
      <c r="D132562" t="s">
        <v>14</v>
      </c>
      <c r="E132562" t="s">
        <v>11</v>
      </c>
      <c r="F132562" t="s">
        <v>9</v>
      </c>
      <c r="G132562" t="s">
        <v>9</v>
      </c>
      <c r="H132562" t="s">
        <v>106516</v>
      </c>
      <c r="I132562" t="s">
        <v>106563</v>
      </c>
      <c r="J132562" t="s">
        <v>107781</v>
      </c>
    </row>
    <row r="132563" spans="1:10" x14ac:dyDescent="0.3">
      <c r="A132563" t="s">
        <v>106283</v>
      </c>
      <c r="B132563">
        <v>508379</v>
      </c>
      <c r="C132563" t="s">
        <v>9</v>
      </c>
      <c r="D132563" t="s">
        <v>12</v>
      </c>
      <c r="E132563" t="s">
        <v>11</v>
      </c>
      <c r="F132563" t="s">
        <v>9</v>
      </c>
      <c r="G132563" t="s">
        <v>9</v>
      </c>
      <c r="H132563" t="s">
        <v>106516</v>
      </c>
      <c r="I132563" t="s">
        <v>106563</v>
      </c>
      <c r="J132563" t="s">
        <v>107781</v>
      </c>
    </row>
    <row r="132564" spans="1:10" x14ac:dyDescent="0.3">
      <c r="A132564" t="s">
        <v>106283</v>
      </c>
      <c r="B132564">
        <v>508397</v>
      </c>
      <c r="C132564" t="s">
        <v>9</v>
      </c>
      <c r="D132564" t="s">
        <v>14</v>
      </c>
      <c r="E132564" t="s">
        <v>15</v>
      </c>
      <c r="F132564" t="s">
        <v>9</v>
      </c>
      <c r="G132564" t="s">
        <v>9</v>
      </c>
      <c r="H132564" t="s">
        <v>106514</v>
      </c>
      <c r="I132564" t="s">
        <v>106563</v>
      </c>
      <c r="J132564" t="s">
        <v>106894</v>
      </c>
    </row>
    <row r="132565" spans="1:10" x14ac:dyDescent="0.3">
      <c r="A132565" t="s">
        <v>106283</v>
      </c>
      <c r="B132565">
        <v>508439</v>
      </c>
      <c r="C132565" t="s">
        <v>9</v>
      </c>
      <c r="D132565" t="s">
        <v>12</v>
      </c>
      <c r="E132565" t="s">
        <v>15</v>
      </c>
      <c r="F132565" t="s">
        <v>9</v>
      </c>
      <c r="G132565" t="s">
        <v>9</v>
      </c>
      <c r="H132565" t="s">
        <v>106514</v>
      </c>
      <c r="I132565" t="s">
        <v>106563</v>
      </c>
      <c r="J132565" t="s">
        <v>107584</v>
      </c>
    </row>
    <row r="132566" spans="1:10" x14ac:dyDescent="0.3">
      <c r="A132566" t="s">
        <v>106283</v>
      </c>
      <c r="B132566">
        <v>508442</v>
      </c>
      <c r="C132566" t="s">
        <v>9</v>
      </c>
      <c r="D132566" t="s">
        <v>12</v>
      </c>
      <c r="E132566" t="s">
        <v>11</v>
      </c>
      <c r="F132566" t="s">
        <v>9</v>
      </c>
      <c r="G132566" t="s">
        <v>9</v>
      </c>
      <c r="H132566" t="s">
        <v>106516</v>
      </c>
      <c r="I132566" t="s">
        <v>106563</v>
      </c>
      <c r="J132566" t="s">
        <v>106791</v>
      </c>
    </row>
    <row r="132567" spans="1:10" x14ac:dyDescent="0.3">
      <c r="A132567" t="s">
        <v>106283</v>
      </c>
      <c r="B132567">
        <v>508446</v>
      </c>
      <c r="C132567" t="s">
        <v>9</v>
      </c>
      <c r="D132567" t="s">
        <v>12</v>
      </c>
      <c r="E132567" t="s">
        <v>11</v>
      </c>
      <c r="F132567" t="s">
        <v>9</v>
      </c>
      <c r="G132567" t="s">
        <v>9</v>
      </c>
      <c r="H132567" t="s">
        <v>106516</v>
      </c>
      <c r="I132567" t="s">
        <v>106563</v>
      </c>
      <c r="J132567" t="s">
        <v>106791</v>
      </c>
    </row>
    <row r="132568" spans="1:10" x14ac:dyDescent="0.3">
      <c r="A132568" t="s">
        <v>106283</v>
      </c>
      <c r="B132568">
        <v>508461</v>
      </c>
      <c r="C132568" t="s">
        <v>9</v>
      </c>
      <c r="D132568" t="s">
        <v>106528</v>
      </c>
      <c r="E132568" t="s">
        <v>11</v>
      </c>
      <c r="F132568" t="s">
        <v>9</v>
      </c>
      <c r="G132568" t="s">
        <v>9</v>
      </c>
      <c r="H132568" t="s">
        <v>106518</v>
      </c>
      <c r="I132568" t="s">
        <v>106598</v>
      </c>
      <c r="J132568" t="s">
        <v>107306</v>
      </c>
    </row>
    <row r="132569" spans="1:10" x14ac:dyDescent="0.3">
      <c r="A132569" t="s">
        <v>106283</v>
      </c>
      <c r="B132569">
        <v>508492</v>
      </c>
      <c r="C132569" t="s">
        <v>9</v>
      </c>
      <c r="D132569" t="s">
        <v>14</v>
      </c>
      <c r="E132569" t="s">
        <v>15</v>
      </c>
      <c r="F132569" t="s">
        <v>9</v>
      </c>
      <c r="G132569" t="s">
        <v>9</v>
      </c>
      <c r="H132569" t="s">
        <v>106514</v>
      </c>
      <c r="I132569" t="s">
        <v>106563</v>
      </c>
      <c r="J132569" t="s">
        <v>106637</v>
      </c>
    </row>
    <row r="132570" spans="1:10" x14ac:dyDescent="0.3">
      <c r="A132570" t="s">
        <v>106283</v>
      </c>
      <c r="B132570">
        <v>508532</v>
      </c>
      <c r="C132570" t="s">
        <v>9</v>
      </c>
      <c r="D132570" t="s">
        <v>14</v>
      </c>
      <c r="E132570" t="s">
        <v>11</v>
      </c>
      <c r="F132570" t="s">
        <v>9</v>
      </c>
      <c r="G132570" t="s">
        <v>9</v>
      </c>
      <c r="H132570" t="s">
        <v>106516</v>
      </c>
      <c r="I132570" t="s">
        <v>106563</v>
      </c>
      <c r="J132570" t="s">
        <v>106574</v>
      </c>
    </row>
    <row r="132571" spans="1:10" x14ac:dyDescent="0.3">
      <c r="A132571" t="s">
        <v>106283</v>
      </c>
      <c r="B132571">
        <v>508535</v>
      </c>
      <c r="C132571" t="s">
        <v>9</v>
      </c>
      <c r="D132571" t="s">
        <v>15</v>
      </c>
      <c r="E132571" t="s">
        <v>14</v>
      </c>
      <c r="F132571" t="s">
        <v>9</v>
      </c>
      <c r="G132571" t="s">
        <v>9</v>
      </c>
      <c r="H132571" t="s">
        <v>106515</v>
      </c>
      <c r="I132571" t="s">
        <v>106563</v>
      </c>
      <c r="J132571" t="s">
        <v>106786</v>
      </c>
    </row>
    <row r="132572" spans="1:10" x14ac:dyDescent="0.3">
      <c r="A132572" t="s">
        <v>106283</v>
      </c>
      <c r="B132572">
        <v>508538</v>
      </c>
      <c r="C132572" t="s">
        <v>9</v>
      </c>
      <c r="D132572" t="s">
        <v>12</v>
      </c>
      <c r="E132572" t="s">
        <v>14</v>
      </c>
      <c r="F132572" t="s">
        <v>9</v>
      </c>
      <c r="G132572" t="s">
        <v>9</v>
      </c>
      <c r="H132572" t="s">
        <v>106515</v>
      </c>
      <c r="I132572" t="s">
        <v>106563</v>
      </c>
      <c r="J132572" t="s">
        <v>106580</v>
      </c>
    </row>
    <row r="132573" spans="1:10" x14ac:dyDescent="0.3">
      <c r="A132573" t="s">
        <v>106283</v>
      </c>
      <c r="B132573">
        <v>508541</v>
      </c>
      <c r="C132573" t="s">
        <v>9</v>
      </c>
      <c r="D132573" t="s">
        <v>11</v>
      </c>
      <c r="E132573" t="s">
        <v>12</v>
      </c>
      <c r="F132573" t="s">
        <v>9</v>
      </c>
      <c r="G132573" t="s">
        <v>9</v>
      </c>
      <c r="H132573" t="s">
        <v>106513</v>
      </c>
      <c r="I132573" t="s">
        <v>106563</v>
      </c>
      <c r="J132573" t="s">
        <v>107323</v>
      </c>
    </row>
    <row r="132574" spans="1:10" x14ac:dyDescent="0.3">
      <c r="A132574" t="s">
        <v>106283</v>
      </c>
      <c r="B132574">
        <v>508545</v>
      </c>
      <c r="C132574" t="s">
        <v>9</v>
      </c>
      <c r="D132574" t="s">
        <v>15</v>
      </c>
      <c r="E132574" t="s">
        <v>14</v>
      </c>
      <c r="F132574" t="s">
        <v>9</v>
      </c>
      <c r="G132574" t="s">
        <v>9</v>
      </c>
      <c r="H132574" t="s">
        <v>106515</v>
      </c>
      <c r="I132574" t="s">
        <v>106563</v>
      </c>
      <c r="J132574" t="s">
        <v>107246</v>
      </c>
    </row>
    <row r="132575" spans="1:10" x14ac:dyDescent="0.3">
      <c r="A132575" t="s">
        <v>106283</v>
      </c>
      <c r="B132575">
        <v>508577</v>
      </c>
      <c r="C132575" t="s">
        <v>9</v>
      </c>
      <c r="D132575" t="s">
        <v>12</v>
      </c>
      <c r="E132575" t="s">
        <v>15</v>
      </c>
      <c r="F132575" t="s">
        <v>9</v>
      </c>
      <c r="G132575" t="s">
        <v>9</v>
      </c>
      <c r="H132575" t="s">
        <v>106514</v>
      </c>
      <c r="I132575" t="s">
        <v>106563</v>
      </c>
      <c r="J132575" t="s">
        <v>107027</v>
      </c>
    </row>
    <row r="132576" spans="1:10" x14ac:dyDescent="0.3">
      <c r="A132576" t="s">
        <v>106283</v>
      </c>
      <c r="B132576">
        <v>508593</v>
      </c>
      <c r="C132576" t="s">
        <v>9</v>
      </c>
      <c r="D132576" t="s">
        <v>12</v>
      </c>
      <c r="E132576" t="s">
        <v>14</v>
      </c>
      <c r="F132576" t="s">
        <v>9</v>
      </c>
      <c r="G132576" t="s">
        <v>9</v>
      </c>
      <c r="H132576" t="s">
        <v>106515</v>
      </c>
      <c r="I132576" t="s">
        <v>106563</v>
      </c>
      <c r="J132576" t="s">
        <v>107171</v>
      </c>
    </row>
    <row r="132577" spans="1:10" x14ac:dyDescent="0.3">
      <c r="A132577" t="s">
        <v>106283</v>
      </c>
      <c r="B132577">
        <v>508598</v>
      </c>
      <c r="C132577" t="s">
        <v>9</v>
      </c>
      <c r="D132577" t="s">
        <v>14</v>
      </c>
      <c r="E132577" t="s">
        <v>11</v>
      </c>
      <c r="F132577" t="s">
        <v>9</v>
      </c>
      <c r="G132577" t="s">
        <v>9</v>
      </c>
      <c r="H132577" t="s">
        <v>106516</v>
      </c>
      <c r="I132577" t="s">
        <v>106563</v>
      </c>
      <c r="J132577" t="s">
        <v>106829</v>
      </c>
    </row>
    <row r="132578" spans="1:10" x14ac:dyDescent="0.3">
      <c r="A132578" t="s">
        <v>106283</v>
      </c>
      <c r="B132578">
        <v>508599</v>
      </c>
      <c r="C132578" t="s">
        <v>9</v>
      </c>
      <c r="D132578" t="s">
        <v>12</v>
      </c>
      <c r="E132578" t="s">
        <v>11</v>
      </c>
      <c r="F132578" t="s">
        <v>9</v>
      </c>
      <c r="G132578" t="s">
        <v>9</v>
      </c>
      <c r="H132578" t="s">
        <v>106516</v>
      </c>
      <c r="I132578" t="s">
        <v>106563</v>
      </c>
      <c r="J132578" t="s">
        <v>107197</v>
      </c>
    </row>
    <row r="132579" spans="1:10" x14ac:dyDescent="0.3">
      <c r="A132579" t="s">
        <v>106283</v>
      </c>
      <c r="B132579">
        <v>508608</v>
      </c>
      <c r="C132579" t="s">
        <v>9</v>
      </c>
      <c r="D132579" t="s">
        <v>12</v>
      </c>
      <c r="E132579" t="s">
        <v>11</v>
      </c>
      <c r="F132579" t="s">
        <v>9</v>
      </c>
      <c r="G132579" t="s">
        <v>9</v>
      </c>
      <c r="H132579" t="s">
        <v>106516</v>
      </c>
      <c r="I132579" t="s">
        <v>106563</v>
      </c>
      <c r="J132579" t="s">
        <v>106631</v>
      </c>
    </row>
    <row r="132580" spans="1:10" x14ac:dyDescent="0.3">
      <c r="A132580" t="s">
        <v>106283</v>
      </c>
      <c r="B132580">
        <v>508610</v>
      </c>
      <c r="C132580" t="s">
        <v>9</v>
      </c>
      <c r="D132580" t="s">
        <v>14</v>
      </c>
      <c r="E132580" t="s">
        <v>11</v>
      </c>
      <c r="F132580" t="s">
        <v>9</v>
      </c>
      <c r="G132580" t="s">
        <v>9</v>
      </c>
      <c r="H132580" t="s">
        <v>106516</v>
      </c>
      <c r="I132580" t="s">
        <v>106563</v>
      </c>
      <c r="J132580" t="s">
        <v>106631</v>
      </c>
    </row>
    <row r="132581" spans="1:10" x14ac:dyDescent="0.3">
      <c r="A132581" t="s">
        <v>106283</v>
      </c>
      <c r="B132581">
        <v>508617</v>
      </c>
      <c r="C132581" t="s">
        <v>9</v>
      </c>
      <c r="D132581" t="s">
        <v>12</v>
      </c>
      <c r="E132581" t="s">
        <v>14</v>
      </c>
      <c r="F132581" t="s">
        <v>9</v>
      </c>
      <c r="G132581" t="s">
        <v>9</v>
      </c>
      <c r="H132581" t="s">
        <v>106515</v>
      </c>
      <c r="I132581" t="s">
        <v>106563</v>
      </c>
      <c r="J132581" t="s">
        <v>106785</v>
      </c>
    </row>
    <row r="132582" spans="1:10" x14ac:dyDescent="0.3">
      <c r="A132582" t="s">
        <v>106283</v>
      </c>
      <c r="B132582">
        <v>508619</v>
      </c>
      <c r="C132582" t="s">
        <v>9</v>
      </c>
      <c r="D132582" t="s">
        <v>11</v>
      </c>
      <c r="E132582" t="s">
        <v>12</v>
      </c>
      <c r="F132582" t="s">
        <v>9</v>
      </c>
      <c r="G132582" t="s">
        <v>9</v>
      </c>
      <c r="H132582" t="s">
        <v>106513</v>
      </c>
      <c r="I132582" t="s">
        <v>106563</v>
      </c>
      <c r="J132582" t="s">
        <v>107002</v>
      </c>
    </row>
    <row r="132583" spans="1:10" x14ac:dyDescent="0.3">
      <c r="A132583" t="s">
        <v>106283</v>
      </c>
      <c r="B132583">
        <v>508620</v>
      </c>
      <c r="C132583" t="s">
        <v>9</v>
      </c>
      <c r="D132583" t="s">
        <v>14</v>
      </c>
      <c r="E132583" t="s">
        <v>15</v>
      </c>
      <c r="F132583" t="s">
        <v>9</v>
      </c>
      <c r="G132583" t="s">
        <v>9</v>
      </c>
      <c r="H132583" t="s">
        <v>106514</v>
      </c>
      <c r="I132583" t="s">
        <v>106563</v>
      </c>
      <c r="J132583" t="s">
        <v>106995</v>
      </c>
    </row>
    <row r="132584" spans="1:10" x14ac:dyDescent="0.3">
      <c r="A132584" t="s">
        <v>106283</v>
      </c>
      <c r="B132584">
        <v>508622</v>
      </c>
      <c r="C132584" t="s">
        <v>9</v>
      </c>
      <c r="D132584" t="s">
        <v>169</v>
      </c>
      <c r="E132584" t="s">
        <v>12</v>
      </c>
      <c r="F132584" t="s">
        <v>9</v>
      </c>
      <c r="G132584" t="s">
        <v>9</v>
      </c>
      <c r="H132584" t="s">
        <v>106518</v>
      </c>
      <c r="I132584" t="s">
        <v>106598</v>
      </c>
      <c r="J132584" t="s">
        <v>107297</v>
      </c>
    </row>
    <row r="132585" spans="1:10" x14ac:dyDescent="0.3">
      <c r="A132585" t="s">
        <v>106283</v>
      </c>
      <c r="B132585">
        <v>508625</v>
      </c>
      <c r="C132585" t="s">
        <v>9</v>
      </c>
      <c r="D132585" t="s">
        <v>15</v>
      </c>
      <c r="E132585" t="s">
        <v>34</v>
      </c>
      <c r="F132585" t="s">
        <v>9</v>
      </c>
      <c r="G132585" t="s">
        <v>9</v>
      </c>
      <c r="H132585" t="s">
        <v>106513</v>
      </c>
      <c r="I132585" t="s">
        <v>106598</v>
      </c>
      <c r="J132585" t="s">
        <v>106769</v>
      </c>
    </row>
    <row r="132586" spans="1:10" x14ac:dyDescent="0.3">
      <c r="A132586" t="s">
        <v>106283</v>
      </c>
      <c r="B132586">
        <v>508626</v>
      </c>
      <c r="C132586" t="s">
        <v>9</v>
      </c>
      <c r="D132586" t="s">
        <v>15</v>
      </c>
      <c r="E132586" t="s">
        <v>12</v>
      </c>
      <c r="F132586" t="s">
        <v>9</v>
      </c>
      <c r="G132586" t="s">
        <v>9</v>
      </c>
      <c r="H132586" t="s">
        <v>106513</v>
      </c>
      <c r="I132586" t="s">
        <v>106563</v>
      </c>
      <c r="J132586" t="s">
        <v>107499</v>
      </c>
    </row>
    <row r="132587" spans="1:10" x14ac:dyDescent="0.3">
      <c r="A132587" t="s">
        <v>106283</v>
      </c>
      <c r="B132587">
        <v>508641</v>
      </c>
      <c r="C132587" t="s">
        <v>9</v>
      </c>
      <c r="D132587" t="s">
        <v>14</v>
      </c>
      <c r="E132587" t="s">
        <v>15</v>
      </c>
      <c r="F132587" t="s">
        <v>9</v>
      </c>
      <c r="G132587" t="s">
        <v>9</v>
      </c>
      <c r="H132587" t="s">
        <v>106514</v>
      </c>
      <c r="I132587" t="s">
        <v>106563</v>
      </c>
      <c r="J132587" t="s">
        <v>107834</v>
      </c>
    </row>
    <row r="132588" spans="1:10" x14ac:dyDescent="0.3">
      <c r="A132588" t="s">
        <v>106283</v>
      </c>
      <c r="B132588">
        <v>508642</v>
      </c>
      <c r="C132588" t="s">
        <v>9</v>
      </c>
      <c r="D132588" t="s">
        <v>12</v>
      </c>
      <c r="E132588" t="s">
        <v>11</v>
      </c>
      <c r="F132588" t="s">
        <v>9</v>
      </c>
      <c r="G132588" t="s">
        <v>9</v>
      </c>
      <c r="H132588" t="s">
        <v>106516</v>
      </c>
      <c r="I132588" t="s">
        <v>106563</v>
      </c>
      <c r="J132588" t="s">
        <v>107834</v>
      </c>
    </row>
    <row r="132589" spans="1:10" x14ac:dyDescent="0.3">
      <c r="A132589" t="s">
        <v>106283</v>
      </c>
      <c r="B132589">
        <v>508645</v>
      </c>
      <c r="C132589" t="s">
        <v>9</v>
      </c>
      <c r="D132589" t="s">
        <v>16</v>
      </c>
      <c r="E132589" t="s">
        <v>15</v>
      </c>
      <c r="F132589" t="s">
        <v>9</v>
      </c>
      <c r="G132589" t="s">
        <v>9</v>
      </c>
      <c r="H132589" t="s">
        <v>106518</v>
      </c>
      <c r="I132589" t="s">
        <v>106598</v>
      </c>
      <c r="J132589" t="s">
        <v>107509</v>
      </c>
    </row>
    <row r="132590" spans="1:10" x14ac:dyDescent="0.3">
      <c r="A132590" t="s">
        <v>106283</v>
      </c>
      <c r="B132590">
        <v>508647</v>
      </c>
      <c r="C132590" t="s">
        <v>9</v>
      </c>
      <c r="D132590" t="s">
        <v>12</v>
      </c>
      <c r="E132590" t="s">
        <v>15</v>
      </c>
      <c r="F132590" t="s">
        <v>9</v>
      </c>
      <c r="G132590" t="s">
        <v>9</v>
      </c>
      <c r="H132590" t="s">
        <v>106514</v>
      </c>
      <c r="I132590" t="s">
        <v>106563</v>
      </c>
      <c r="J132590" t="s">
        <v>107509</v>
      </c>
    </row>
    <row r="132591" spans="1:10" x14ac:dyDescent="0.3">
      <c r="A132591" t="s">
        <v>106283</v>
      </c>
      <c r="B132591">
        <v>508657</v>
      </c>
      <c r="C132591" t="s">
        <v>9</v>
      </c>
      <c r="D132591" t="s">
        <v>11</v>
      </c>
      <c r="E132591" t="s">
        <v>15</v>
      </c>
      <c r="F132591" t="s">
        <v>9</v>
      </c>
      <c r="G132591" t="s">
        <v>9</v>
      </c>
      <c r="H132591" t="s">
        <v>106514</v>
      </c>
      <c r="I132591" t="s">
        <v>106563</v>
      </c>
      <c r="J132591" t="s">
        <v>106923</v>
      </c>
    </row>
    <row r="132592" spans="1:10" x14ac:dyDescent="0.3">
      <c r="A132592" t="s">
        <v>106283</v>
      </c>
      <c r="B132592">
        <v>508672</v>
      </c>
      <c r="C132592" t="s">
        <v>9</v>
      </c>
      <c r="D132592" t="s">
        <v>14</v>
      </c>
      <c r="E132592" t="s">
        <v>11</v>
      </c>
      <c r="F132592" t="s">
        <v>9</v>
      </c>
      <c r="G132592" t="s">
        <v>9</v>
      </c>
      <c r="H132592" t="s">
        <v>106516</v>
      </c>
      <c r="I132592" t="s">
        <v>106563</v>
      </c>
      <c r="J132592" t="s">
        <v>107702</v>
      </c>
    </row>
    <row r="132593" spans="1:10" x14ac:dyDescent="0.3">
      <c r="A132593" t="s">
        <v>106283</v>
      </c>
      <c r="B132593">
        <v>508676</v>
      </c>
      <c r="C132593" t="s">
        <v>9</v>
      </c>
      <c r="D132593" t="s">
        <v>14</v>
      </c>
      <c r="E132593" t="s">
        <v>15</v>
      </c>
      <c r="F132593" t="s">
        <v>9</v>
      </c>
      <c r="G132593" t="s">
        <v>9</v>
      </c>
      <c r="H132593" t="s">
        <v>106514</v>
      </c>
      <c r="I132593" t="s">
        <v>106563</v>
      </c>
      <c r="J132593" t="s">
        <v>106805</v>
      </c>
    </row>
    <row r="132594" spans="1:10" x14ac:dyDescent="0.3">
      <c r="A132594" t="s">
        <v>106283</v>
      </c>
      <c r="B132594">
        <v>508680</v>
      </c>
      <c r="C132594" t="s">
        <v>9</v>
      </c>
      <c r="D132594" t="s">
        <v>12</v>
      </c>
      <c r="E132594" t="s">
        <v>14</v>
      </c>
      <c r="F132594" t="s">
        <v>9</v>
      </c>
      <c r="G132594" t="s">
        <v>9</v>
      </c>
      <c r="H132594" t="s">
        <v>106515</v>
      </c>
      <c r="I132594" t="s">
        <v>106563</v>
      </c>
      <c r="J132594" t="s">
        <v>106742</v>
      </c>
    </row>
    <row r="132595" spans="1:10" x14ac:dyDescent="0.3">
      <c r="A132595" t="s">
        <v>106283</v>
      </c>
      <c r="B132595">
        <v>508684</v>
      </c>
      <c r="C132595" t="s">
        <v>9</v>
      </c>
      <c r="D132595" t="s">
        <v>14</v>
      </c>
      <c r="E132595" t="s">
        <v>15</v>
      </c>
      <c r="F132595" t="s">
        <v>9</v>
      </c>
      <c r="G132595" t="s">
        <v>9</v>
      </c>
      <c r="H132595" t="s">
        <v>106514</v>
      </c>
      <c r="I132595" t="s">
        <v>106563</v>
      </c>
      <c r="J132595" t="s">
        <v>107483</v>
      </c>
    </row>
    <row r="132596" spans="1:10" x14ac:dyDescent="0.3">
      <c r="A132596" t="s">
        <v>106283</v>
      </c>
      <c r="B132596">
        <v>508692</v>
      </c>
      <c r="C132596" t="s">
        <v>9</v>
      </c>
      <c r="D132596" t="s">
        <v>14</v>
      </c>
      <c r="E132596" t="s">
        <v>15</v>
      </c>
      <c r="F132596" t="s">
        <v>9</v>
      </c>
      <c r="G132596" t="s">
        <v>9</v>
      </c>
      <c r="H132596" t="s">
        <v>106514</v>
      </c>
      <c r="I132596" t="s">
        <v>106563</v>
      </c>
      <c r="J132596" t="s">
        <v>107699</v>
      </c>
    </row>
    <row r="132597" spans="1:10" x14ac:dyDescent="0.3">
      <c r="A132597" t="s">
        <v>106283</v>
      </c>
      <c r="B132597">
        <v>508693</v>
      </c>
      <c r="C132597" t="s">
        <v>9</v>
      </c>
      <c r="D132597" t="s">
        <v>11</v>
      </c>
      <c r="E132597" t="s">
        <v>12</v>
      </c>
      <c r="F132597" t="s">
        <v>9</v>
      </c>
      <c r="G132597" t="s">
        <v>9</v>
      </c>
      <c r="H132597" t="s">
        <v>106513</v>
      </c>
      <c r="I132597" t="s">
        <v>106563</v>
      </c>
      <c r="J132597" t="s">
        <v>106810</v>
      </c>
    </row>
    <row r="132598" spans="1:10" x14ac:dyDescent="0.3">
      <c r="A132598" t="s">
        <v>106283</v>
      </c>
      <c r="B132598">
        <v>508698</v>
      </c>
      <c r="C132598" t="s">
        <v>9</v>
      </c>
      <c r="D132598" t="s">
        <v>15</v>
      </c>
      <c r="E132598" t="s">
        <v>14</v>
      </c>
      <c r="F132598" t="s">
        <v>9</v>
      </c>
      <c r="G132598" t="s">
        <v>9</v>
      </c>
      <c r="H132598" t="s">
        <v>106515</v>
      </c>
      <c r="I132598" t="s">
        <v>106563</v>
      </c>
      <c r="J132598" t="s">
        <v>107312</v>
      </c>
    </row>
    <row r="132599" spans="1:10" x14ac:dyDescent="0.3">
      <c r="A132599" t="s">
        <v>106283</v>
      </c>
      <c r="B132599">
        <v>508701</v>
      </c>
      <c r="C132599" t="s">
        <v>9</v>
      </c>
      <c r="D132599" t="s">
        <v>11</v>
      </c>
      <c r="E132599" t="s">
        <v>12</v>
      </c>
      <c r="F132599" t="s">
        <v>9</v>
      </c>
      <c r="G132599" t="s">
        <v>9</v>
      </c>
      <c r="H132599" t="s">
        <v>106513</v>
      </c>
      <c r="I132599" t="s">
        <v>106563</v>
      </c>
      <c r="J132599" t="s">
        <v>107338</v>
      </c>
    </row>
    <row r="132600" spans="1:10" x14ac:dyDescent="0.3">
      <c r="A132600" t="s">
        <v>106283</v>
      </c>
      <c r="B132600">
        <v>508707</v>
      </c>
      <c r="C132600" t="s">
        <v>9</v>
      </c>
      <c r="D132600" t="s">
        <v>12</v>
      </c>
      <c r="E132600" t="s">
        <v>11</v>
      </c>
      <c r="F132600" t="s">
        <v>9</v>
      </c>
      <c r="G132600" t="s">
        <v>9</v>
      </c>
      <c r="H132600" t="s">
        <v>106516</v>
      </c>
      <c r="I132600" t="s">
        <v>106563</v>
      </c>
      <c r="J132600" t="s">
        <v>106794</v>
      </c>
    </row>
    <row r="132601" spans="1:10" x14ac:dyDescent="0.3">
      <c r="A132601" t="s">
        <v>106283</v>
      </c>
      <c r="B132601">
        <v>508713</v>
      </c>
      <c r="C132601" t="s">
        <v>9</v>
      </c>
      <c r="D132601" t="s">
        <v>14</v>
      </c>
      <c r="E132601" t="s">
        <v>15</v>
      </c>
      <c r="F132601" t="s">
        <v>9</v>
      </c>
      <c r="G132601" t="s">
        <v>9</v>
      </c>
      <c r="H132601" t="s">
        <v>106514</v>
      </c>
      <c r="I132601" t="s">
        <v>106563</v>
      </c>
      <c r="J132601" t="s">
        <v>108122</v>
      </c>
    </row>
    <row r="132602" spans="1:10" x14ac:dyDescent="0.3">
      <c r="A132602" t="s">
        <v>106283</v>
      </c>
      <c r="B132602">
        <v>508715</v>
      </c>
      <c r="C132602" t="s">
        <v>9</v>
      </c>
      <c r="D132602" t="s">
        <v>15</v>
      </c>
      <c r="E132602" t="s">
        <v>14</v>
      </c>
      <c r="F132602" t="s">
        <v>9</v>
      </c>
      <c r="G132602" t="s">
        <v>9</v>
      </c>
      <c r="H132602" t="s">
        <v>106515</v>
      </c>
      <c r="I132602" t="s">
        <v>106563</v>
      </c>
      <c r="J132602" t="s">
        <v>106946</v>
      </c>
    </row>
    <row r="132603" spans="1:10" x14ac:dyDescent="0.3">
      <c r="A132603" t="s">
        <v>106283</v>
      </c>
      <c r="B132603">
        <v>508716</v>
      </c>
      <c r="C132603" t="s">
        <v>9</v>
      </c>
      <c r="D132603" t="s">
        <v>11</v>
      </c>
      <c r="E132603" t="s">
        <v>12</v>
      </c>
      <c r="F132603" t="s">
        <v>9</v>
      </c>
      <c r="G132603" t="s">
        <v>9</v>
      </c>
      <c r="H132603" t="s">
        <v>106513</v>
      </c>
      <c r="I132603" t="s">
        <v>106563</v>
      </c>
      <c r="J132603" t="s">
        <v>107518</v>
      </c>
    </row>
    <row r="132604" spans="1:10" x14ac:dyDescent="0.3">
      <c r="A132604" t="s">
        <v>106283</v>
      </c>
      <c r="B132604">
        <v>508717</v>
      </c>
      <c r="C132604" t="s">
        <v>9</v>
      </c>
      <c r="D132604" t="s">
        <v>14</v>
      </c>
      <c r="E132604" t="s">
        <v>15</v>
      </c>
      <c r="F132604" t="s">
        <v>9</v>
      </c>
      <c r="G132604" t="s">
        <v>9</v>
      </c>
      <c r="H132604" t="s">
        <v>106514</v>
      </c>
      <c r="I132604" t="s">
        <v>106563</v>
      </c>
      <c r="J132604" t="s">
        <v>106592</v>
      </c>
    </row>
    <row r="132605" spans="1:10" x14ac:dyDescent="0.3">
      <c r="A132605" t="s">
        <v>106283</v>
      </c>
      <c r="B132605">
        <v>508727</v>
      </c>
      <c r="C132605" t="s">
        <v>9</v>
      </c>
      <c r="D132605" t="s">
        <v>11</v>
      </c>
      <c r="E132605" t="s">
        <v>12</v>
      </c>
      <c r="F132605" t="s">
        <v>9</v>
      </c>
      <c r="G132605" t="s">
        <v>9</v>
      </c>
      <c r="H132605" t="s">
        <v>106513</v>
      </c>
      <c r="I132605" t="s">
        <v>106563</v>
      </c>
      <c r="J132605" t="s">
        <v>106729</v>
      </c>
    </row>
    <row r="132606" spans="1:10" x14ac:dyDescent="0.3">
      <c r="A132606" t="s">
        <v>106283</v>
      </c>
      <c r="B132606">
        <v>508733</v>
      </c>
      <c r="C132606" t="s">
        <v>9</v>
      </c>
      <c r="D132606" t="s">
        <v>15</v>
      </c>
      <c r="E132606" t="s">
        <v>14</v>
      </c>
      <c r="F132606" t="s">
        <v>9</v>
      </c>
      <c r="G132606" t="s">
        <v>9</v>
      </c>
      <c r="H132606" t="s">
        <v>106515</v>
      </c>
      <c r="I132606" t="s">
        <v>106563</v>
      </c>
      <c r="J132606" t="s">
        <v>107125</v>
      </c>
    </row>
    <row r="132607" spans="1:10" x14ac:dyDescent="0.3">
      <c r="A132607" t="s">
        <v>106283</v>
      </c>
      <c r="B132607">
        <v>508743</v>
      </c>
      <c r="C132607" t="s">
        <v>9</v>
      </c>
      <c r="D132607" t="s">
        <v>15</v>
      </c>
      <c r="E132607" t="s">
        <v>16</v>
      </c>
      <c r="F132607" t="s">
        <v>9</v>
      </c>
      <c r="G132607" t="s">
        <v>9</v>
      </c>
      <c r="H132607" t="s">
        <v>106516</v>
      </c>
      <c r="I132607" t="s">
        <v>106598</v>
      </c>
      <c r="J132607" t="s">
        <v>106792</v>
      </c>
    </row>
    <row r="132608" spans="1:10" x14ac:dyDescent="0.3">
      <c r="A132608" t="s">
        <v>106283</v>
      </c>
      <c r="B132608">
        <v>508747</v>
      </c>
      <c r="C132608" t="s">
        <v>9</v>
      </c>
      <c r="D132608" t="s">
        <v>14</v>
      </c>
      <c r="E132608" t="s">
        <v>11</v>
      </c>
      <c r="F132608" t="s">
        <v>9</v>
      </c>
      <c r="G132608" t="s">
        <v>9</v>
      </c>
      <c r="H132608" t="s">
        <v>106516</v>
      </c>
      <c r="I132608" t="s">
        <v>106563</v>
      </c>
      <c r="J132608" t="s">
        <v>107454</v>
      </c>
    </row>
    <row r="132609" spans="1:10" x14ac:dyDescent="0.3">
      <c r="A132609" t="s">
        <v>106283</v>
      </c>
      <c r="B132609">
        <v>508753</v>
      </c>
      <c r="C132609" t="s">
        <v>9</v>
      </c>
      <c r="D132609" t="s">
        <v>14</v>
      </c>
      <c r="E132609" t="s">
        <v>15</v>
      </c>
      <c r="F132609" t="s">
        <v>9</v>
      </c>
      <c r="G132609" t="s">
        <v>9</v>
      </c>
      <c r="H132609" t="s">
        <v>106514</v>
      </c>
      <c r="I132609" t="s">
        <v>106563</v>
      </c>
      <c r="J132609" t="s">
        <v>107604</v>
      </c>
    </row>
    <row r="132610" spans="1:10" x14ac:dyDescent="0.3">
      <c r="A132610" t="s">
        <v>106283</v>
      </c>
      <c r="B132610">
        <v>508765</v>
      </c>
      <c r="C132610" t="s">
        <v>9</v>
      </c>
      <c r="D132610" t="s">
        <v>11</v>
      </c>
      <c r="E132610" t="s">
        <v>12</v>
      </c>
      <c r="F132610" t="s">
        <v>9</v>
      </c>
      <c r="G132610" t="s">
        <v>9</v>
      </c>
      <c r="H132610" t="s">
        <v>106513</v>
      </c>
      <c r="I132610" t="s">
        <v>106563</v>
      </c>
      <c r="J132610" t="s">
        <v>106742</v>
      </c>
    </row>
    <row r="132611" spans="1:10" x14ac:dyDescent="0.3">
      <c r="A132611" t="s">
        <v>106283</v>
      </c>
      <c r="B132611">
        <v>508766</v>
      </c>
      <c r="C132611" t="s">
        <v>9</v>
      </c>
      <c r="D132611" t="s">
        <v>12</v>
      </c>
      <c r="E132611" t="s">
        <v>11</v>
      </c>
      <c r="F132611" t="s">
        <v>9</v>
      </c>
      <c r="G132611" t="s">
        <v>9</v>
      </c>
      <c r="H132611" t="s">
        <v>106516</v>
      </c>
      <c r="I132611" t="s">
        <v>106563</v>
      </c>
      <c r="J132611" t="s">
        <v>106829</v>
      </c>
    </row>
    <row r="132612" spans="1:10" x14ac:dyDescent="0.3">
      <c r="A132612" t="s">
        <v>106283</v>
      </c>
      <c r="B132612">
        <v>508774</v>
      </c>
      <c r="C132612" t="s">
        <v>9</v>
      </c>
      <c r="D132612" t="s">
        <v>14</v>
      </c>
      <c r="E132612" t="s">
        <v>11</v>
      </c>
      <c r="F132612" t="s">
        <v>9</v>
      </c>
      <c r="G132612" t="s">
        <v>9</v>
      </c>
      <c r="H132612" t="s">
        <v>106516</v>
      </c>
      <c r="I132612" t="s">
        <v>106563</v>
      </c>
      <c r="J132612" t="s">
        <v>106609</v>
      </c>
    </row>
    <row r="132613" spans="1:10" x14ac:dyDescent="0.3">
      <c r="A132613" t="s">
        <v>106283</v>
      </c>
      <c r="B132613">
        <v>508778</v>
      </c>
      <c r="C132613" t="s">
        <v>9</v>
      </c>
      <c r="D132613" t="s">
        <v>14</v>
      </c>
      <c r="E132613" t="s">
        <v>15</v>
      </c>
      <c r="F132613" t="s">
        <v>9</v>
      </c>
      <c r="G132613" t="s">
        <v>9</v>
      </c>
      <c r="H132613" t="s">
        <v>106514</v>
      </c>
      <c r="I132613" t="s">
        <v>106563</v>
      </c>
      <c r="J132613" t="s">
        <v>107299</v>
      </c>
    </row>
    <row r="132614" spans="1:10" x14ac:dyDescent="0.3">
      <c r="A132614" t="s">
        <v>106283</v>
      </c>
      <c r="B132614">
        <v>508799</v>
      </c>
      <c r="C132614" t="s">
        <v>9</v>
      </c>
      <c r="D132614" t="s">
        <v>11</v>
      </c>
      <c r="E132614" t="s">
        <v>12</v>
      </c>
      <c r="F132614" t="s">
        <v>9</v>
      </c>
      <c r="G132614" t="s">
        <v>9</v>
      </c>
      <c r="H132614" t="s">
        <v>106513</v>
      </c>
      <c r="I132614" t="s">
        <v>106563</v>
      </c>
      <c r="J132614" t="s">
        <v>107742</v>
      </c>
    </row>
    <row r="132615" spans="1:10" x14ac:dyDescent="0.3">
      <c r="A132615" t="s">
        <v>106283</v>
      </c>
      <c r="B132615">
        <v>508810</v>
      </c>
      <c r="C132615" t="s">
        <v>9</v>
      </c>
      <c r="D132615" t="s">
        <v>15</v>
      </c>
      <c r="E132615" t="s">
        <v>14</v>
      </c>
      <c r="F132615" t="s">
        <v>9</v>
      </c>
      <c r="G132615" t="s">
        <v>9</v>
      </c>
      <c r="H132615" t="s">
        <v>106515</v>
      </c>
      <c r="I132615" t="s">
        <v>106563</v>
      </c>
      <c r="J132615" t="s">
        <v>107666</v>
      </c>
    </row>
    <row r="132616" spans="1:10" x14ac:dyDescent="0.3">
      <c r="A132616" t="s">
        <v>106283</v>
      </c>
      <c r="B132616">
        <v>508812</v>
      </c>
      <c r="C132616" t="s">
        <v>9</v>
      </c>
      <c r="D132616" t="s">
        <v>14</v>
      </c>
      <c r="E132616" t="s">
        <v>15</v>
      </c>
      <c r="F132616" t="s">
        <v>9</v>
      </c>
      <c r="G132616" t="s">
        <v>9</v>
      </c>
      <c r="H132616" t="s">
        <v>106514</v>
      </c>
      <c r="I132616" t="s">
        <v>106563</v>
      </c>
      <c r="J132616" t="s">
        <v>106571</v>
      </c>
    </row>
    <row r="132617" spans="1:10" x14ac:dyDescent="0.3">
      <c r="A132617" t="s">
        <v>106283</v>
      </c>
      <c r="B132617">
        <v>508823</v>
      </c>
      <c r="C132617" t="s">
        <v>9</v>
      </c>
      <c r="D132617" t="s">
        <v>11</v>
      </c>
      <c r="E132617" t="s">
        <v>12</v>
      </c>
      <c r="F132617" t="s">
        <v>9</v>
      </c>
      <c r="G132617" t="s">
        <v>9</v>
      </c>
      <c r="H132617" t="s">
        <v>106513</v>
      </c>
      <c r="I132617" t="s">
        <v>106563</v>
      </c>
      <c r="J132617" t="s">
        <v>106692</v>
      </c>
    </row>
    <row r="132618" spans="1:10" x14ac:dyDescent="0.3">
      <c r="A132618" t="s">
        <v>106283</v>
      </c>
      <c r="B132618">
        <v>508825</v>
      </c>
      <c r="C132618" t="s">
        <v>9</v>
      </c>
      <c r="D132618" t="s">
        <v>12</v>
      </c>
      <c r="E132618" t="s">
        <v>11</v>
      </c>
      <c r="F132618" t="s">
        <v>9</v>
      </c>
      <c r="G132618" t="s">
        <v>9</v>
      </c>
      <c r="H132618" t="s">
        <v>106516</v>
      </c>
      <c r="I132618" t="s">
        <v>106563</v>
      </c>
      <c r="J132618" t="s">
        <v>107339</v>
      </c>
    </row>
    <row r="132619" spans="1:10" x14ac:dyDescent="0.3">
      <c r="A132619" t="s">
        <v>106283</v>
      </c>
      <c r="B132619">
        <v>508836</v>
      </c>
      <c r="C132619" t="s">
        <v>9</v>
      </c>
      <c r="D132619" t="s">
        <v>14</v>
      </c>
      <c r="E132619" t="s">
        <v>15</v>
      </c>
      <c r="F132619" t="s">
        <v>9</v>
      </c>
      <c r="G132619" t="s">
        <v>9</v>
      </c>
      <c r="H132619" t="s">
        <v>106514</v>
      </c>
      <c r="I132619" t="s">
        <v>106563</v>
      </c>
      <c r="J132619" t="s">
        <v>106567</v>
      </c>
    </row>
    <row r="132620" spans="1:10" x14ac:dyDescent="0.3">
      <c r="A132620" t="s">
        <v>106283</v>
      </c>
      <c r="B132620">
        <v>508850</v>
      </c>
      <c r="C132620" t="s">
        <v>9</v>
      </c>
      <c r="D132620" t="s">
        <v>14</v>
      </c>
      <c r="E132620" t="s">
        <v>15</v>
      </c>
      <c r="F132620" t="s">
        <v>9</v>
      </c>
      <c r="G132620" t="s">
        <v>9</v>
      </c>
      <c r="H132620" t="s">
        <v>106514</v>
      </c>
      <c r="I132620" t="s">
        <v>106563</v>
      </c>
      <c r="J132620" t="s">
        <v>106923</v>
      </c>
    </row>
    <row r="132621" spans="1:10" x14ac:dyDescent="0.3">
      <c r="A132621" t="s">
        <v>106283</v>
      </c>
      <c r="B132621">
        <v>508853</v>
      </c>
      <c r="C132621" t="s">
        <v>9</v>
      </c>
      <c r="D132621" t="s">
        <v>14</v>
      </c>
      <c r="E132621" t="s">
        <v>15</v>
      </c>
      <c r="F132621" t="s">
        <v>9</v>
      </c>
      <c r="G132621" t="s">
        <v>9</v>
      </c>
      <c r="H132621" t="s">
        <v>106514</v>
      </c>
      <c r="I132621" t="s">
        <v>106563</v>
      </c>
      <c r="J132621" t="s">
        <v>106653</v>
      </c>
    </row>
    <row r="132622" spans="1:10" x14ac:dyDescent="0.3">
      <c r="A132622" t="s">
        <v>106283</v>
      </c>
      <c r="B132622">
        <v>508857</v>
      </c>
      <c r="C132622" t="s">
        <v>9</v>
      </c>
      <c r="D132622" t="s">
        <v>15</v>
      </c>
      <c r="E132622" t="s">
        <v>14</v>
      </c>
      <c r="F132622" t="s">
        <v>9</v>
      </c>
      <c r="G132622" t="s">
        <v>9</v>
      </c>
      <c r="H132622" t="s">
        <v>106515</v>
      </c>
      <c r="I132622" t="s">
        <v>106563</v>
      </c>
      <c r="J132622" t="s">
        <v>107257</v>
      </c>
    </row>
    <row r="132623" spans="1:10" x14ac:dyDescent="0.3">
      <c r="A132623" t="s">
        <v>106283</v>
      </c>
      <c r="B132623">
        <v>508863</v>
      </c>
      <c r="C132623" t="s">
        <v>9</v>
      </c>
      <c r="D132623" t="s">
        <v>11</v>
      </c>
      <c r="E132623" t="s">
        <v>12</v>
      </c>
      <c r="F132623" t="s">
        <v>9</v>
      </c>
      <c r="G132623" t="s">
        <v>9</v>
      </c>
      <c r="H132623" t="s">
        <v>106513</v>
      </c>
      <c r="I132623" t="s">
        <v>106563</v>
      </c>
      <c r="J132623" t="s">
        <v>107216</v>
      </c>
    </row>
    <row r="132624" spans="1:10" x14ac:dyDescent="0.3">
      <c r="A132624" t="s">
        <v>106283</v>
      </c>
      <c r="B132624">
        <v>508864</v>
      </c>
      <c r="C132624" t="s">
        <v>9</v>
      </c>
      <c r="D132624" t="s">
        <v>14</v>
      </c>
      <c r="E132624" t="s">
        <v>15</v>
      </c>
      <c r="F132624" t="s">
        <v>9</v>
      </c>
      <c r="G132624" t="s">
        <v>9</v>
      </c>
      <c r="H132624" t="s">
        <v>106514</v>
      </c>
      <c r="I132624" t="s">
        <v>106563</v>
      </c>
      <c r="J132624" t="s">
        <v>108097</v>
      </c>
    </row>
    <row r="132625" spans="1:10" x14ac:dyDescent="0.3">
      <c r="A132625" t="s">
        <v>106283</v>
      </c>
      <c r="B132625">
        <v>508866</v>
      </c>
      <c r="C132625" t="s">
        <v>9</v>
      </c>
      <c r="D132625" t="s">
        <v>11</v>
      </c>
      <c r="E132625" t="s">
        <v>12</v>
      </c>
      <c r="F132625" t="s">
        <v>9</v>
      </c>
      <c r="G132625" t="s">
        <v>9</v>
      </c>
      <c r="H132625" t="s">
        <v>106513</v>
      </c>
      <c r="I132625" t="s">
        <v>106563</v>
      </c>
      <c r="J132625" t="s">
        <v>106886</v>
      </c>
    </row>
    <row r="132626" spans="1:10" x14ac:dyDescent="0.3">
      <c r="A132626" t="s">
        <v>106283</v>
      </c>
      <c r="B132626">
        <v>508867</v>
      </c>
      <c r="C132626" t="s">
        <v>9</v>
      </c>
      <c r="D132626" t="s">
        <v>15</v>
      </c>
      <c r="E132626" t="s">
        <v>14</v>
      </c>
      <c r="F132626" t="s">
        <v>9</v>
      </c>
      <c r="G132626" t="s">
        <v>9</v>
      </c>
      <c r="H132626" t="s">
        <v>106515</v>
      </c>
      <c r="I132626" t="s">
        <v>106563</v>
      </c>
      <c r="J132626" t="s">
        <v>106917</v>
      </c>
    </row>
    <row r="132627" spans="1:10" x14ac:dyDescent="0.3">
      <c r="A132627" t="s">
        <v>106283</v>
      </c>
      <c r="B132627">
        <v>508870</v>
      </c>
      <c r="C132627" t="s">
        <v>9</v>
      </c>
      <c r="D132627" t="s">
        <v>14</v>
      </c>
      <c r="E132627" t="s">
        <v>15</v>
      </c>
      <c r="F132627" t="s">
        <v>9</v>
      </c>
      <c r="G132627" t="s">
        <v>9</v>
      </c>
      <c r="H132627" t="s">
        <v>106514</v>
      </c>
      <c r="I132627" t="s">
        <v>106563</v>
      </c>
      <c r="J132627" t="s">
        <v>106620</v>
      </c>
    </row>
    <row r="132628" spans="1:10" x14ac:dyDescent="0.3">
      <c r="A132628" t="s">
        <v>106283</v>
      </c>
      <c r="B132628">
        <v>508872</v>
      </c>
      <c r="C132628" t="s">
        <v>9</v>
      </c>
      <c r="D132628" t="s">
        <v>11</v>
      </c>
      <c r="E132628" t="s">
        <v>12</v>
      </c>
      <c r="F132628" t="s">
        <v>9</v>
      </c>
      <c r="G132628" t="s">
        <v>9</v>
      </c>
      <c r="H132628" t="s">
        <v>106513</v>
      </c>
      <c r="I132628" t="s">
        <v>106563</v>
      </c>
      <c r="J132628" t="s">
        <v>106953</v>
      </c>
    </row>
    <row r="132629" spans="1:10" x14ac:dyDescent="0.3">
      <c r="A132629" t="s">
        <v>106283</v>
      </c>
      <c r="B132629">
        <v>508873</v>
      </c>
      <c r="C132629" t="s">
        <v>9</v>
      </c>
      <c r="D132629" t="s">
        <v>14</v>
      </c>
      <c r="E132629" t="s">
        <v>15</v>
      </c>
      <c r="F132629" t="s">
        <v>9</v>
      </c>
      <c r="G132629" t="s">
        <v>9</v>
      </c>
      <c r="H132629" t="s">
        <v>106514</v>
      </c>
      <c r="I132629" t="s">
        <v>106563</v>
      </c>
      <c r="J132629" t="s">
        <v>106968</v>
      </c>
    </row>
    <row r="132630" spans="1:10" x14ac:dyDescent="0.3">
      <c r="A132630" t="s">
        <v>106283</v>
      </c>
      <c r="B132630">
        <v>508874</v>
      </c>
      <c r="C132630" t="s">
        <v>9</v>
      </c>
      <c r="D132630" t="s">
        <v>11</v>
      </c>
      <c r="E132630" t="s">
        <v>12</v>
      </c>
      <c r="F132630" t="s">
        <v>9</v>
      </c>
      <c r="G132630" t="s">
        <v>9</v>
      </c>
      <c r="H132630" t="s">
        <v>106513</v>
      </c>
      <c r="I132630" t="s">
        <v>106563</v>
      </c>
      <c r="J132630" t="s">
        <v>106740</v>
      </c>
    </row>
    <row r="132631" spans="1:10" x14ac:dyDescent="0.3">
      <c r="A132631" t="s">
        <v>106283</v>
      </c>
      <c r="B132631">
        <v>508882</v>
      </c>
      <c r="C132631" t="s">
        <v>9</v>
      </c>
      <c r="D132631" t="s">
        <v>15</v>
      </c>
      <c r="E132631" t="s">
        <v>11</v>
      </c>
      <c r="F132631" t="s">
        <v>9</v>
      </c>
      <c r="G132631" t="s">
        <v>9</v>
      </c>
      <c r="H132631" t="s">
        <v>106516</v>
      </c>
      <c r="I132631" t="s">
        <v>106563</v>
      </c>
      <c r="J132631" t="s">
        <v>106669</v>
      </c>
    </row>
    <row r="132632" spans="1:10" x14ac:dyDescent="0.3">
      <c r="A132632" t="s">
        <v>106283</v>
      </c>
      <c r="B132632">
        <v>508883</v>
      </c>
      <c r="C132632" t="s">
        <v>9</v>
      </c>
      <c r="D132632" t="s">
        <v>11</v>
      </c>
      <c r="E132632" t="s">
        <v>15</v>
      </c>
      <c r="F132632" t="s">
        <v>9</v>
      </c>
      <c r="G132632" t="s">
        <v>9</v>
      </c>
      <c r="H132632" t="s">
        <v>106514</v>
      </c>
      <c r="I132632" t="s">
        <v>106563</v>
      </c>
      <c r="J132632" t="s">
        <v>107698</v>
      </c>
    </row>
    <row r="132633" spans="1:10" x14ac:dyDescent="0.3">
      <c r="A132633" t="s">
        <v>106283</v>
      </c>
      <c r="B132633">
        <v>508886</v>
      </c>
      <c r="C132633" t="s">
        <v>9</v>
      </c>
      <c r="D132633" t="s">
        <v>12</v>
      </c>
      <c r="E132633" t="s">
        <v>11</v>
      </c>
      <c r="F132633" t="s">
        <v>9</v>
      </c>
      <c r="G132633" t="s">
        <v>9</v>
      </c>
      <c r="H132633" t="s">
        <v>106516</v>
      </c>
      <c r="I132633" t="s">
        <v>106563</v>
      </c>
      <c r="J132633" t="s">
        <v>106897</v>
      </c>
    </row>
    <row r="132634" spans="1:10" x14ac:dyDescent="0.3">
      <c r="A132634" t="s">
        <v>106283</v>
      </c>
      <c r="B132634">
        <v>508888</v>
      </c>
      <c r="C132634" t="s">
        <v>9</v>
      </c>
      <c r="D132634" t="s">
        <v>11</v>
      </c>
      <c r="E132634" t="s">
        <v>12</v>
      </c>
      <c r="F132634" t="s">
        <v>9</v>
      </c>
      <c r="G132634" t="s">
        <v>9</v>
      </c>
      <c r="H132634" t="s">
        <v>106513</v>
      </c>
      <c r="I132634" t="s">
        <v>106563</v>
      </c>
      <c r="J132634" t="s">
        <v>107838</v>
      </c>
    </row>
    <row r="132635" spans="1:10" x14ac:dyDescent="0.3">
      <c r="A132635" t="s">
        <v>106283</v>
      </c>
      <c r="B132635">
        <v>508890</v>
      </c>
      <c r="C132635" t="s">
        <v>9</v>
      </c>
      <c r="D132635" t="s">
        <v>11</v>
      </c>
      <c r="E132635" t="s">
        <v>12</v>
      </c>
      <c r="F132635" t="s">
        <v>9</v>
      </c>
      <c r="G132635" t="s">
        <v>9</v>
      </c>
      <c r="H132635" t="s">
        <v>106513</v>
      </c>
      <c r="I132635" t="s">
        <v>106563</v>
      </c>
      <c r="J132635" t="s">
        <v>106920</v>
      </c>
    </row>
    <row r="132636" spans="1:10" x14ac:dyDescent="0.3">
      <c r="A132636" t="s">
        <v>106283</v>
      </c>
      <c r="B132636">
        <v>508911</v>
      </c>
      <c r="C132636" t="s">
        <v>9</v>
      </c>
      <c r="D132636" t="s">
        <v>11</v>
      </c>
      <c r="E132636" t="s">
        <v>12</v>
      </c>
      <c r="F132636" t="s">
        <v>9</v>
      </c>
      <c r="G132636" t="s">
        <v>9</v>
      </c>
      <c r="H132636" t="s">
        <v>106513</v>
      </c>
      <c r="I132636" t="s">
        <v>106563</v>
      </c>
      <c r="J132636" t="s">
        <v>106994</v>
      </c>
    </row>
    <row r="132637" spans="1:10" x14ac:dyDescent="0.3">
      <c r="A132637" t="s">
        <v>106283</v>
      </c>
      <c r="B132637">
        <v>508913</v>
      </c>
      <c r="C132637" t="s">
        <v>9</v>
      </c>
      <c r="D132637" t="s">
        <v>14</v>
      </c>
      <c r="E132637" t="s">
        <v>15</v>
      </c>
      <c r="F132637" t="s">
        <v>9</v>
      </c>
      <c r="G132637" t="s">
        <v>9</v>
      </c>
      <c r="H132637" t="s">
        <v>106514</v>
      </c>
      <c r="I132637" t="s">
        <v>106563</v>
      </c>
      <c r="J132637" t="s">
        <v>106748</v>
      </c>
    </row>
    <row r="132638" spans="1:10" x14ac:dyDescent="0.3">
      <c r="A132638" t="s">
        <v>106283</v>
      </c>
      <c r="B132638">
        <v>508927</v>
      </c>
      <c r="C132638" t="s">
        <v>9</v>
      </c>
      <c r="D132638" t="s">
        <v>15</v>
      </c>
      <c r="E132638" t="s">
        <v>14</v>
      </c>
      <c r="F132638" t="s">
        <v>9</v>
      </c>
      <c r="G132638" t="s">
        <v>9</v>
      </c>
      <c r="H132638" t="s">
        <v>106515</v>
      </c>
      <c r="I132638" t="s">
        <v>106563</v>
      </c>
      <c r="J132638" t="s">
        <v>107295</v>
      </c>
    </row>
    <row r="132639" spans="1:10" x14ac:dyDescent="0.3">
      <c r="A132639" t="s">
        <v>106283</v>
      </c>
      <c r="B132639">
        <v>508945</v>
      </c>
      <c r="C132639" t="s">
        <v>9</v>
      </c>
      <c r="D132639" t="s">
        <v>15</v>
      </c>
      <c r="E132639" t="s">
        <v>14</v>
      </c>
      <c r="F132639" t="s">
        <v>9</v>
      </c>
      <c r="G132639" t="s">
        <v>9</v>
      </c>
      <c r="H132639" t="s">
        <v>106515</v>
      </c>
      <c r="I132639" t="s">
        <v>106563</v>
      </c>
      <c r="J132639" t="s">
        <v>106632</v>
      </c>
    </row>
    <row r="132640" spans="1:10" x14ac:dyDescent="0.3">
      <c r="A132640" t="s">
        <v>106283</v>
      </c>
      <c r="B132640">
        <v>508950</v>
      </c>
      <c r="C132640" t="s">
        <v>9</v>
      </c>
      <c r="D132640" t="s">
        <v>15</v>
      </c>
      <c r="E132640" t="s">
        <v>14</v>
      </c>
      <c r="F132640" t="s">
        <v>9</v>
      </c>
      <c r="G132640" t="s">
        <v>9</v>
      </c>
      <c r="H132640" t="s">
        <v>106515</v>
      </c>
      <c r="I132640" t="s">
        <v>106563</v>
      </c>
      <c r="J132640" t="s">
        <v>107323</v>
      </c>
    </row>
    <row r="132641" spans="1:10" x14ac:dyDescent="0.3">
      <c r="A132641" t="s">
        <v>106283</v>
      </c>
      <c r="B132641">
        <v>508965</v>
      </c>
      <c r="C132641" t="s">
        <v>9</v>
      </c>
      <c r="D132641" t="s">
        <v>11</v>
      </c>
      <c r="E132641" t="s">
        <v>14</v>
      </c>
      <c r="F132641" t="s">
        <v>9</v>
      </c>
      <c r="G132641" t="s">
        <v>9</v>
      </c>
      <c r="H132641" t="s">
        <v>106515</v>
      </c>
      <c r="I132641" t="s">
        <v>106563</v>
      </c>
      <c r="J132641" t="s">
        <v>106694</v>
      </c>
    </row>
    <row r="132642" spans="1:10" x14ac:dyDescent="0.3">
      <c r="A132642" t="s">
        <v>106283</v>
      </c>
      <c r="B132642">
        <v>508970</v>
      </c>
      <c r="C132642" t="s">
        <v>9</v>
      </c>
      <c r="D132642" t="s">
        <v>11</v>
      </c>
      <c r="E132642" t="s">
        <v>15</v>
      </c>
      <c r="F132642" t="s">
        <v>9</v>
      </c>
      <c r="G132642" t="s">
        <v>9</v>
      </c>
      <c r="H132642" t="s">
        <v>106514</v>
      </c>
      <c r="I132642" t="s">
        <v>106563</v>
      </c>
      <c r="J132642" t="s">
        <v>106995</v>
      </c>
    </row>
    <row r="132643" spans="1:10" x14ac:dyDescent="0.3">
      <c r="A132643" t="s">
        <v>106283</v>
      </c>
      <c r="B132643">
        <v>508971</v>
      </c>
      <c r="C132643" t="s">
        <v>9</v>
      </c>
      <c r="D132643" t="s">
        <v>15</v>
      </c>
      <c r="E132643" t="s">
        <v>14</v>
      </c>
      <c r="F132643" t="s">
        <v>9</v>
      </c>
      <c r="G132643" t="s">
        <v>9</v>
      </c>
      <c r="H132643" t="s">
        <v>106515</v>
      </c>
      <c r="I132643" t="s">
        <v>106563</v>
      </c>
      <c r="J132643" t="s">
        <v>107496</v>
      </c>
    </row>
    <row r="132644" spans="1:10" x14ac:dyDescent="0.3">
      <c r="A132644" t="s">
        <v>106283</v>
      </c>
      <c r="B132644">
        <v>508972</v>
      </c>
      <c r="C132644" t="s">
        <v>9</v>
      </c>
      <c r="D132644" t="s">
        <v>14</v>
      </c>
      <c r="E132644" t="s">
        <v>40</v>
      </c>
      <c r="F132644" t="s">
        <v>9</v>
      </c>
      <c r="G132644" t="s">
        <v>9</v>
      </c>
      <c r="H132644" t="s">
        <v>106516</v>
      </c>
      <c r="I132644" t="s">
        <v>106598</v>
      </c>
      <c r="J132644" t="s">
        <v>107929</v>
      </c>
    </row>
    <row r="132645" spans="1:10" x14ac:dyDescent="0.3">
      <c r="A132645" t="s">
        <v>106283</v>
      </c>
      <c r="B132645">
        <v>508975</v>
      </c>
      <c r="C132645" t="s">
        <v>9</v>
      </c>
      <c r="D132645" t="s">
        <v>11</v>
      </c>
      <c r="E132645" t="s">
        <v>12</v>
      </c>
      <c r="F132645" t="s">
        <v>9</v>
      </c>
      <c r="G132645" t="s">
        <v>9</v>
      </c>
      <c r="H132645" t="s">
        <v>106513</v>
      </c>
      <c r="I132645" t="s">
        <v>106563</v>
      </c>
      <c r="J132645" t="s">
        <v>106652</v>
      </c>
    </row>
    <row r="132646" spans="1:10" x14ac:dyDescent="0.3">
      <c r="A132646" t="s">
        <v>106283</v>
      </c>
      <c r="B132646">
        <v>508980</v>
      </c>
      <c r="C132646" t="s">
        <v>9</v>
      </c>
      <c r="D132646" t="s">
        <v>15</v>
      </c>
      <c r="E132646" t="s">
        <v>11</v>
      </c>
      <c r="F132646" t="s">
        <v>9</v>
      </c>
      <c r="G132646" t="s">
        <v>9</v>
      </c>
      <c r="H132646" t="s">
        <v>106516</v>
      </c>
      <c r="I132646" t="s">
        <v>106563</v>
      </c>
      <c r="J132646" t="s">
        <v>106577</v>
      </c>
    </row>
    <row r="132647" spans="1:10" x14ac:dyDescent="0.3">
      <c r="A132647" t="s">
        <v>106283</v>
      </c>
      <c r="B132647">
        <v>508985</v>
      </c>
      <c r="C132647" t="s">
        <v>9</v>
      </c>
      <c r="D132647" t="s">
        <v>11</v>
      </c>
      <c r="E132647" t="s">
        <v>54</v>
      </c>
      <c r="F132647" t="s">
        <v>9</v>
      </c>
      <c r="G132647" t="s">
        <v>9</v>
      </c>
      <c r="H132647" t="s">
        <v>106529</v>
      </c>
      <c r="I132647" t="s">
        <v>106598</v>
      </c>
      <c r="J132647" t="s">
        <v>106793</v>
      </c>
    </row>
    <row r="132648" spans="1:10" x14ac:dyDescent="0.3">
      <c r="A132648" t="s">
        <v>106283</v>
      </c>
      <c r="B132648">
        <v>509012</v>
      </c>
      <c r="C132648" t="s">
        <v>9</v>
      </c>
      <c r="D132648" t="s">
        <v>11</v>
      </c>
      <c r="E132648" t="s">
        <v>12</v>
      </c>
      <c r="F132648" t="s">
        <v>9</v>
      </c>
      <c r="G132648" t="s">
        <v>9</v>
      </c>
      <c r="H132648" t="s">
        <v>106513</v>
      </c>
      <c r="I132648" t="s">
        <v>106563</v>
      </c>
      <c r="J132648" t="s">
        <v>106793</v>
      </c>
    </row>
    <row r="132649" spans="1:10" x14ac:dyDescent="0.3">
      <c r="A132649" t="s">
        <v>106283</v>
      </c>
      <c r="B132649">
        <v>509023</v>
      </c>
      <c r="C132649" t="s">
        <v>9</v>
      </c>
      <c r="D132649" t="s">
        <v>11</v>
      </c>
      <c r="E132649" t="s">
        <v>12</v>
      </c>
      <c r="F132649" t="s">
        <v>9</v>
      </c>
      <c r="G132649" t="s">
        <v>9</v>
      </c>
      <c r="H132649" t="s">
        <v>106513</v>
      </c>
      <c r="I132649" t="s">
        <v>106563</v>
      </c>
      <c r="J132649" t="s">
        <v>107274</v>
      </c>
    </row>
    <row r="132650" spans="1:10" x14ac:dyDescent="0.3">
      <c r="A132650" t="s">
        <v>106283</v>
      </c>
      <c r="B132650">
        <v>509025</v>
      </c>
      <c r="C132650" t="s">
        <v>9</v>
      </c>
      <c r="D132650" t="s">
        <v>15</v>
      </c>
      <c r="E132650" t="s">
        <v>12</v>
      </c>
      <c r="F132650" t="s">
        <v>9</v>
      </c>
      <c r="G132650" t="s">
        <v>9</v>
      </c>
      <c r="H132650" t="s">
        <v>106513</v>
      </c>
      <c r="I132650" t="s">
        <v>106563</v>
      </c>
      <c r="J132650" t="s">
        <v>107492</v>
      </c>
    </row>
    <row r="132651" spans="1:10" x14ac:dyDescent="0.3">
      <c r="A132651" t="s">
        <v>106283</v>
      </c>
      <c r="B132651">
        <v>509033</v>
      </c>
      <c r="C132651" t="s">
        <v>9</v>
      </c>
      <c r="D132651" t="s">
        <v>15</v>
      </c>
      <c r="E132651" t="s">
        <v>14</v>
      </c>
      <c r="F132651" t="s">
        <v>9</v>
      </c>
      <c r="G132651" t="s">
        <v>9</v>
      </c>
      <c r="H132651" t="s">
        <v>106515</v>
      </c>
      <c r="I132651" t="s">
        <v>106563</v>
      </c>
      <c r="J132651" t="s">
        <v>106791</v>
      </c>
    </row>
    <row r="132652" spans="1:10" x14ac:dyDescent="0.3">
      <c r="A132652" t="s">
        <v>106283</v>
      </c>
      <c r="B132652">
        <v>509047</v>
      </c>
      <c r="C132652" t="s">
        <v>9</v>
      </c>
      <c r="D132652" t="s">
        <v>15</v>
      </c>
      <c r="E132652" t="s">
        <v>11</v>
      </c>
      <c r="F132652" t="s">
        <v>9</v>
      </c>
      <c r="G132652" t="s">
        <v>9</v>
      </c>
      <c r="H132652" t="s">
        <v>106516</v>
      </c>
      <c r="I132652" t="s">
        <v>106563</v>
      </c>
      <c r="J132652" t="s">
        <v>106889</v>
      </c>
    </row>
    <row r="132653" spans="1:10" x14ac:dyDescent="0.3">
      <c r="A132653" t="s">
        <v>106283</v>
      </c>
      <c r="B132653">
        <v>509054</v>
      </c>
      <c r="C132653" t="s">
        <v>9</v>
      </c>
      <c r="D132653" t="s">
        <v>11</v>
      </c>
      <c r="E132653" t="s">
        <v>12</v>
      </c>
      <c r="F132653" t="s">
        <v>9</v>
      </c>
      <c r="G132653" t="s">
        <v>9</v>
      </c>
      <c r="H132653" t="s">
        <v>106513</v>
      </c>
      <c r="I132653" t="s">
        <v>106563</v>
      </c>
      <c r="J132653" t="s">
        <v>107646</v>
      </c>
    </row>
    <row r="132654" spans="1:10" x14ac:dyDescent="0.3">
      <c r="A132654" t="s">
        <v>106283</v>
      </c>
      <c r="B132654">
        <v>509055</v>
      </c>
      <c r="C132654" t="s">
        <v>9</v>
      </c>
      <c r="D132654" t="s">
        <v>14</v>
      </c>
      <c r="E132654" t="s">
        <v>15</v>
      </c>
      <c r="F132654" t="s">
        <v>9</v>
      </c>
      <c r="G132654" t="s">
        <v>9</v>
      </c>
      <c r="H132654" t="s">
        <v>106514</v>
      </c>
      <c r="I132654" t="s">
        <v>106563</v>
      </c>
      <c r="J132654" t="s">
        <v>106577</v>
      </c>
    </row>
    <row r="132655" spans="1:10" x14ac:dyDescent="0.3">
      <c r="A132655" t="s">
        <v>106283</v>
      </c>
      <c r="B132655">
        <v>509056</v>
      </c>
      <c r="C132655" t="s">
        <v>9</v>
      </c>
      <c r="D132655" t="s">
        <v>11</v>
      </c>
      <c r="E132655" t="s">
        <v>15</v>
      </c>
      <c r="F132655" t="s">
        <v>9</v>
      </c>
      <c r="G132655" t="s">
        <v>9</v>
      </c>
      <c r="H132655" t="s">
        <v>106514</v>
      </c>
      <c r="I132655" t="s">
        <v>106563</v>
      </c>
      <c r="J132655" t="s">
        <v>106577</v>
      </c>
    </row>
    <row r="132656" spans="1:10" x14ac:dyDescent="0.3">
      <c r="A132656" t="s">
        <v>106283</v>
      </c>
      <c r="B132656">
        <v>509070</v>
      </c>
      <c r="C132656" t="s">
        <v>9</v>
      </c>
      <c r="D132656" t="s">
        <v>11</v>
      </c>
      <c r="E132656" t="s">
        <v>14</v>
      </c>
      <c r="F132656" t="s">
        <v>9</v>
      </c>
      <c r="G132656" t="s">
        <v>9</v>
      </c>
      <c r="H132656" t="s">
        <v>106515</v>
      </c>
      <c r="I132656" t="s">
        <v>106563</v>
      </c>
      <c r="J132656" t="s">
        <v>107700</v>
      </c>
    </row>
    <row r="132657" spans="1:10" x14ac:dyDescent="0.3">
      <c r="A132657" t="s">
        <v>106283</v>
      </c>
      <c r="B132657">
        <v>509102</v>
      </c>
      <c r="C132657" t="s">
        <v>9</v>
      </c>
      <c r="D132657" t="s">
        <v>12</v>
      </c>
      <c r="E132657" t="s">
        <v>15</v>
      </c>
      <c r="F132657" t="s">
        <v>9</v>
      </c>
      <c r="G132657" t="s">
        <v>9</v>
      </c>
      <c r="H132657" t="s">
        <v>106514</v>
      </c>
      <c r="I132657" t="s">
        <v>106563</v>
      </c>
      <c r="J132657" t="s">
        <v>107077</v>
      </c>
    </row>
    <row r="132658" spans="1:10" x14ac:dyDescent="0.3">
      <c r="A132658" t="s">
        <v>106283</v>
      </c>
      <c r="B132658">
        <v>509104</v>
      </c>
      <c r="C132658" t="s">
        <v>9</v>
      </c>
      <c r="D132658" t="s">
        <v>12</v>
      </c>
      <c r="E132658" t="s">
        <v>14</v>
      </c>
      <c r="F132658" t="s">
        <v>9</v>
      </c>
      <c r="G132658" t="s">
        <v>9</v>
      </c>
      <c r="H132658" t="s">
        <v>106515</v>
      </c>
      <c r="I132658" t="s">
        <v>106563</v>
      </c>
      <c r="J132658" t="s">
        <v>107642</v>
      </c>
    </row>
    <row r="132659" spans="1:10" x14ac:dyDescent="0.3">
      <c r="A132659" t="s">
        <v>106283</v>
      </c>
      <c r="B132659">
        <v>509114</v>
      </c>
      <c r="C132659" t="s">
        <v>9</v>
      </c>
      <c r="D132659" t="s">
        <v>15</v>
      </c>
      <c r="E132659" t="s">
        <v>11</v>
      </c>
      <c r="F132659" t="s">
        <v>9</v>
      </c>
      <c r="G132659" t="s">
        <v>9</v>
      </c>
      <c r="H132659" t="s">
        <v>106516</v>
      </c>
      <c r="I132659" t="s">
        <v>106563</v>
      </c>
      <c r="J132659" t="s">
        <v>108378</v>
      </c>
    </row>
    <row r="132660" spans="1:10" x14ac:dyDescent="0.3">
      <c r="A132660" t="s">
        <v>106283</v>
      </c>
      <c r="B132660">
        <v>509120</v>
      </c>
      <c r="C132660" t="s">
        <v>9</v>
      </c>
      <c r="D132660" t="s">
        <v>15</v>
      </c>
      <c r="E132660" t="s">
        <v>11</v>
      </c>
      <c r="F132660" t="s">
        <v>9</v>
      </c>
      <c r="G132660" t="s">
        <v>9</v>
      </c>
      <c r="H132660" t="s">
        <v>106516</v>
      </c>
      <c r="I132660" t="s">
        <v>106563</v>
      </c>
      <c r="J132660" t="s">
        <v>106821</v>
      </c>
    </row>
    <row r="132661" spans="1:10" x14ac:dyDescent="0.3">
      <c r="A132661" t="s">
        <v>106283</v>
      </c>
      <c r="B132661">
        <v>509123</v>
      </c>
      <c r="C132661" t="s">
        <v>9</v>
      </c>
      <c r="D132661" t="s">
        <v>14</v>
      </c>
      <c r="E132661" t="s">
        <v>12</v>
      </c>
      <c r="F132661" t="s">
        <v>9</v>
      </c>
      <c r="G132661" t="s">
        <v>9</v>
      </c>
      <c r="H132661" t="s">
        <v>106513</v>
      </c>
      <c r="I132661" t="s">
        <v>106563</v>
      </c>
      <c r="J132661" t="s">
        <v>106961</v>
      </c>
    </row>
    <row r="132662" spans="1:10" x14ac:dyDescent="0.3">
      <c r="A132662" t="s">
        <v>106283</v>
      </c>
      <c r="B132662">
        <v>509126</v>
      </c>
      <c r="C132662" t="s">
        <v>9</v>
      </c>
      <c r="D132662" t="s">
        <v>11</v>
      </c>
      <c r="E132662" t="s">
        <v>12</v>
      </c>
      <c r="F132662" t="s">
        <v>9</v>
      </c>
      <c r="G132662" t="s">
        <v>9</v>
      </c>
      <c r="H132662" t="s">
        <v>106513</v>
      </c>
      <c r="I132662" t="s">
        <v>106563</v>
      </c>
      <c r="J132662" t="s">
        <v>106609</v>
      </c>
    </row>
    <row r="132663" spans="1:10" x14ac:dyDescent="0.3">
      <c r="A132663" t="s">
        <v>106283</v>
      </c>
      <c r="B132663">
        <v>509128</v>
      </c>
      <c r="C132663" t="s">
        <v>9</v>
      </c>
      <c r="D132663" t="s">
        <v>14</v>
      </c>
      <c r="E132663" t="s">
        <v>15</v>
      </c>
      <c r="F132663" t="s">
        <v>9</v>
      </c>
      <c r="G132663" t="s">
        <v>9</v>
      </c>
      <c r="H132663" t="s">
        <v>106514</v>
      </c>
      <c r="I132663" t="s">
        <v>106563</v>
      </c>
      <c r="J132663" t="s">
        <v>108452</v>
      </c>
    </row>
    <row r="132664" spans="1:10" x14ac:dyDescent="0.3">
      <c r="A132664" t="s">
        <v>106283</v>
      </c>
      <c r="B132664">
        <v>509142</v>
      </c>
      <c r="C132664" t="s">
        <v>9</v>
      </c>
      <c r="D132664" t="s">
        <v>34</v>
      </c>
      <c r="E132664" t="s">
        <v>15</v>
      </c>
      <c r="F132664" t="s">
        <v>9</v>
      </c>
      <c r="G132664" t="s">
        <v>9</v>
      </c>
      <c r="H132664" t="s">
        <v>106518</v>
      </c>
      <c r="I132664" t="s">
        <v>106598</v>
      </c>
      <c r="J132664" t="s">
        <v>106840</v>
      </c>
    </row>
    <row r="132665" spans="1:10" x14ac:dyDescent="0.3">
      <c r="A132665" t="s">
        <v>106283</v>
      </c>
      <c r="B132665">
        <v>509148</v>
      </c>
      <c r="C132665" t="s">
        <v>9</v>
      </c>
      <c r="D132665" t="s">
        <v>11</v>
      </c>
      <c r="E132665" t="s">
        <v>12</v>
      </c>
      <c r="F132665" t="s">
        <v>9</v>
      </c>
      <c r="G132665" t="s">
        <v>9</v>
      </c>
      <c r="H132665" t="s">
        <v>106513</v>
      </c>
      <c r="I132665" t="s">
        <v>106563</v>
      </c>
      <c r="J132665" t="s">
        <v>107994</v>
      </c>
    </row>
    <row r="132666" spans="1:10" x14ac:dyDescent="0.3">
      <c r="A132666" t="s">
        <v>106283</v>
      </c>
      <c r="B132666">
        <v>509149</v>
      </c>
      <c r="C132666" t="s">
        <v>9</v>
      </c>
      <c r="D132666" t="s">
        <v>11</v>
      </c>
      <c r="E132666" t="s">
        <v>12</v>
      </c>
      <c r="F132666" t="s">
        <v>9</v>
      </c>
      <c r="G132666" t="s">
        <v>9</v>
      </c>
      <c r="H132666" t="s">
        <v>106513</v>
      </c>
      <c r="I132666" t="s">
        <v>106563</v>
      </c>
      <c r="J132666" t="s">
        <v>106592</v>
      </c>
    </row>
    <row r="132667" spans="1:10" x14ac:dyDescent="0.3">
      <c r="A132667" t="s">
        <v>106283</v>
      </c>
      <c r="B132667">
        <v>509151</v>
      </c>
      <c r="C132667" t="s">
        <v>9</v>
      </c>
      <c r="D132667" t="s">
        <v>20</v>
      </c>
      <c r="E132667" t="s">
        <v>11</v>
      </c>
      <c r="F132667" t="s">
        <v>9</v>
      </c>
      <c r="G132667" t="s">
        <v>9</v>
      </c>
      <c r="H132667" t="s">
        <v>106518</v>
      </c>
      <c r="I132667" t="s">
        <v>106598</v>
      </c>
      <c r="J132667" t="s">
        <v>108234</v>
      </c>
    </row>
    <row r="132668" spans="1:10" x14ac:dyDescent="0.3">
      <c r="A132668" t="s">
        <v>106283</v>
      </c>
      <c r="B132668">
        <v>509155</v>
      </c>
      <c r="C132668" t="s">
        <v>9</v>
      </c>
      <c r="D132668" t="s">
        <v>15</v>
      </c>
      <c r="E132668" t="s">
        <v>11</v>
      </c>
      <c r="F132668" t="s">
        <v>9</v>
      </c>
      <c r="G132668" t="s">
        <v>9</v>
      </c>
      <c r="H132668" t="s">
        <v>106516</v>
      </c>
      <c r="I132668" t="s">
        <v>106563</v>
      </c>
      <c r="J132668" t="s">
        <v>106804</v>
      </c>
    </row>
    <row r="132669" spans="1:10" x14ac:dyDescent="0.3">
      <c r="A132669" t="s">
        <v>106283</v>
      </c>
      <c r="B132669">
        <v>509158</v>
      </c>
      <c r="C132669" t="s">
        <v>9</v>
      </c>
      <c r="D132669" t="s">
        <v>15</v>
      </c>
      <c r="E132669" t="s">
        <v>106530</v>
      </c>
      <c r="F132669" t="s">
        <v>9</v>
      </c>
      <c r="G132669" t="s">
        <v>9</v>
      </c>
      <c r="H132669" t="s">
        <v>106531</v>
      </c>
      <c r="I132669" t="s">
        <v>106598</v>
      </c>
      <c r="J132669" t="s">
        <v>108015</v>
      </c>
    </row>
    <row r="132670" spans="1:10" x14ac:dyDescent="0.3">
      <c r="A132670" t="s">
        <v>106283</v>
      </c>
      <c r="B132670">
        <v>509160</v>
      </c>
      <c r="C132670" t="s">
        <v>9</v>
      </c>
      <c r="D132670" t="s">
        <v>11</v>
      </c>
      <c r="E132670" t="s">
        <v>233</v>
      </c>
      <c r="F132670" t="s">
        <v>9</v>
      </c>
      <c r="G132670" t="s">
        <v>9</v>
      </c>
      <c r="H132670" t="s">
        <v>106532</v>
      </c>
      <c r="I132670" t="s">
        <v>106598</v>
      </c>
      <c r="J132670" t="s">
        <v>107892</v>
      </c>
    </row>
    <row r="132671" spans="1:10" x14ac:dyDescent="0.3">
      <c r="A132671" t="s">
        <v>106283</v>
      </c>
      <c r="B132671">
        <v>509162</v>
      </c>
      <c r="C132671" t="s">
        <v>9</v>
      </c>
      <c r="D132671" t="s">
        <v>11</v>
      </c>
      <c r="E132671" t="s">
        <v>12</v>
      </c>
      <c r="F132671" t="s">
        <v>9</v>
      </c>
      <c r="G132671" t="s">
        <v>9</v>
      </c>
      <c r="H132671" t="s">
        <v>106513</v>
      </c>
      <c r="I132671" t="s">
        <v>106563</v>
      </c>
      <c r="J132671" t="s">
        <v>106671</v>
      </c>
    </row>
    <row r="132672" spans="1:10" x14ac:dyDescent="0.3">
      <c r="A132672" t="s">
        <v>106283</v>
      </c>
      <c r="B132672">
        <v>509169</v>
      </c>
      <c r="C132672" t="s">
        <v>9</v>
      </c>
      <c r="D132672" t="s">
        <v>45</v>
      </c>
      <c r="E132672" t="s">
        <v>11</v>
      </c>
      <c r="F132672" t="s">
        <v>9</v>
      </c>
      <c r="G132672" t="s">
        <v>9</v>
      </c>
      <c r="H132672" t="s">
        <v>106518</v>
      </c>
      <c r="I132672" t="s">
        <v>106598</v>
      </c>
      <c r="J132672" t="s">
        <v>106720</v>
      </c>
    </row>
    <row r="132673" spans="1:10" x14ac:dyDescent="0.3">
      <c r="A132673" t="s">
        <v>106283</v>
      </c>
      <c r="B132673">
        <v>509186</v>
      </c>
      <c r="C132673" t="s">
        <v>9</v>
      </c>
      <c r="D132673" t="s">
        <v>15</v>
      </c>
      <c r="E132673" t="s">
        <v>11</v>
      </c>
      <c r="F132673" t="s">
        <v>9</v>
      </c>
      <c r="G132673" t="s">
        <v>9</v>
      </c>
      <c r="H132673" t="s">
        <v>106516</v>
      </c>
      <c r="I132673" t="s">
        <v>106563</v>
      </c>
      <c r="J132673" t="s">
        <v>106703</v>
      </c>
    </row>
    <row r="132674" spans="1:10" x14ac:dyDescent="0.3">
      <c r="A132674" t="s">
        <v>106283</v>
      </c>
      <c r="B132674">
        <v>509196</v>
      </c>
      <c r="C132674" t="s">
        <v>9</v>
      </c>
      <c r="D132674" t="s">
        <v>14</v>
      </c>
      <c r="E132674" t="s">
        <v>15</v>
      </c>
      <c r="F132674" t="s">
        <v>9</v>
      </c>
      <c r="G132674" t="s">
        <v>9</v>
      </c>
      <c r="H132674" t="s">
        <v>106514</v>
      </c>
      <c r="I132674" t="s">
        <v>106563</v>
      </c>
      <c r="J132674" t="s">
        <v>106926</v>
      </c>
    </row>
    <row r="132675" spans="1:10" x14ac:dyDescent="0.3">
      <c r="A132675" t="s">
        <v>106283</v>
      </c>
      <c r="B132675">
        <v>509220</v>
      </c>
      <c r="C132675" t="s">
        <v>9</v>
      </c>
      <c r="D132675" t="s">
        <v>11</v>
      </c>
      <c r="E132675" t="s">
        <v>14</v>
      </c>
      <c r="F132675" t="s">
        <v>9</v>
      </c>
      <c r="G132675" t="s">
        <v>9</v>
      </c>
      <c r="H132675" t="s">
        <v>106515</v>
      </c>
      <c r="I132675" t="s">
        <v>106563</v>
      </c>
      <c r="J132675" t="s">
        <v>108048</v>
      </c>
    </row>
    <row r="132676" spans="1:10" x14ac:dyDescent="0.3">
      <c r="A132676" t="s">
        <v>106283</v>
      </c>
      <c r="B132676">
        <v>509221</v>
      </c>
      <c r="C132676" t="s">
        <v>9</v>
      </c>
      <c r="D132676" t="s">
        <v>11</v>
      </c>
      <c r="E132676" t="s">
        <v>12</v>
      </c>
      <c r="F132676" t="s">
        <v>9</v>
      </c>
      <c r="G132676" t="s">
        <v>9</v>
      </c>
      <c r="H132676" t="s">
        <v>106513</v>
      </c>
      <c r="I132676" t="s">
        <v>106563</v>
      </c>
      <c r="J132676" t="s">
        <v>107067</v>
      </c>
    </row>
    <row r="132677" spans="1:10" x14ac:dyDescent="0.3">
      <c r="A132677" t="s">
        <v>106283</v>
      </c>
      <c r="B132677">
        <v>509260</v>
      </c>
      <c r="C132677" t="s">
        <v>9</v>
      </c>
      <c r="D132677" t="s">
        <v>12</v>
      </c>
      <c r="E132677" t="s">
        <v>14</v>
      </c>
      <c r="F132677" t="s">
        <v>9</v>
      </c>
      <c r="G132677" t="s">
        <v>9</v>
      </c>
      <c r="H132677" t="s">
        <v>106515</v>
      </c>
      <c r="I132677" t="s">
        <v>106563</v>
      </c>
      <c r="J132677" t="s">
        <v>108264</v>
      </c>
    </row>
    <row r="132678" spans="1:10" x14ac:dyDescent="0.3">
      <c r="A132678" t="s">
        <v>106283</v>
      </c>
      <c r="B132678">
        <v>509298</v>
      </c>
      <c r="C132678" t="s">
        <v>9</v>
      </c>
      <c r="D132678" t="s">
        <v>14</v>
      </c>
      <c r="E132678" t="s">
        <v>15</v>
      </c>
      <c r="F132678" t="s">
        <v>9</v>
      </c>
      <c r="G132678" t="s">
        <v>9</v>
      </c>
      <c r="H132678" t="s">
        <v>106514</v>
      </c>
      <c r="I132678" t="s">
        <v>106563</v>
      </c>
      <c r="J132678" t="s">
        <v>106795</v>
      </c>
    </row>
    <row r="132679" spans="1:10" x14ac:dyDescent="0.3">
      <c r="A132679" t="s">
        <v>106283</v>
      </c>
      <c r="B132679">
        <v>509299</v>
      </c>
      <c r="C132679" t="s">
        <v>9</v>
      </c>
      <c r="D132679" t="s">
        <v>14</v>
      </c>
      <c r="E132679" t="s">
        <v>15</v>
      </c>
      <c r="F132679" t="s">
        <v>9</v>
      </c>
      <c r="G132679" t="s">
        <v>9</v>
      </c>
      <c r="H132679" t="s">
        <v>106514</v>
      </c>
      <c r="I132679" t="s">
        <v>106563</v>
      </c>
      <c r="J132679" t="s">
        <v>106712</v>
      </c>
    </row>
    <row r="132680" spans="1:10" x14ac:dyDescent="0.3">
      <c r="A132680" t="s">
        <v>106283</v>
      </c>
      <c r="B132680">
        <v>509307</v>
      </c>
      <c r="C132680" t="s">
        <v>9</v>
      </c>
      <c r="D132680" t="s">
        <v>36</v>
      </c>
      <c r="E132680" t="s">
        <v>15</v>
      </c>
      <c r="F132680" t="s">
        <v>9</v>
      </c>
      <c r="G132680" t="s">
        <v>9</v>
      </c>
      <c r="H132680" t="s">
        <v>106518</v>
      </c>
      <c r="I132680" t="s">
        <v>106598</v>
      </c>
      <c r="J132680" t="s">
        <v>106914</v>
      </c>
    </row>
    <row r="132681" spans="1:10" x14ac:dyDescent="0.3">
      <c r="A132681" t="s">
        <v>106283</v>
      </c>
      <c r="B132681">
        <v>509346</v>
      </c>
      <c r="C132681" t="s">
        <v>9</v>
      </c>
      <c r="D132681" t="s">
        <v>106533</v>
      </c>
      <c r="E132681" t="s">
        <v>14</v>
      </c>
      <c r="F132681" t="s">
        <v>9</v>
      </c>
      <c r="G132681" t="s">
        <v>9</v>
      </c>
      <c r="H132681" t="s">
        <v>106518</v>
      </c>
      <c r="I132681" t="s">
        <v>106598</v>
      </c>
      <c r="J132681" t="s">
        <v>108484</v>
      </c>
    </row>
    <row r="132682" spans="1:10" x14ac:dyDescent="0.3">
      <c r="A132682" t="s">
        <v>106283</v>
      </c>
      <c r="B132682">
        <v>509370</v>
      </c>
      <c r="C132682" t="s">
        <v>9</v>
      </c>
      <c r="D132682" t="s">
        <v>106534</v>
      </c>
      <c r="E132682" t="s">
        <v>11</v>
      </c>
      <c r="F132682" t="s">
        <v>9</v>
      </c>
      <c r="G132682" t="s">
        <v>9</v>
      </c>
      <c r="H132682" t="s">
        <v>106518</v>
      </c>
      <c r="I132682" t="s">
        <v>106598</v>
      </c>
      <c r="J132682" t="s">
        <v>108316</v>
      </c>
    </row>
    <row r="132683" spans="1:10" x14ac:dyDescent="0.3">
      <c r="A132683" t="s">
        <v>106283</v>
      </c>
      <c r="B132683">
        <v>509467</v>
      </c>
      <c r="C132683" t="s">
        <v>9</v>
      </c>
      <c r="D132683" t="s">
        <v>106535</v>
      </c>
      <c r="E132683" t="s">
        <v>11</v>
      </c>
      <c r="F132683" t="s">
        <v>9</v>
      </c>
      <c r="G132683" t="s">
        <v>9</v>
      </c>
      <c r="H132683" t="s">
        <v>106518</v>
      </c>
      <c r="I132683" t="s">
        <v>106598</v>
      </c>
      <c r="J132683" t="s">
        <v>106767</v>
      </c>
    </row>
    <row r="132684" spans="1:10" x14ac:dyDescent="0.3">
      <c r="A132684" t="s">
        <v>106283</v>
      </c>
      <c r="B132684">
        <v>509530</v>
      </c>
      <c r="C132684" t="s">
        <v>9</v>
      </c>
      <c r="D132684" t="s">
        <v>11</v>
      </c>
      <c r="E132684" t="s">
        <v>12</v>
      </c>
      <c r="F132684" t="s">
        <v>9</v>
      </c>
      <c r="G132684" t="s">
        <v>9</v>
      </c>
      <c r="H132684" t="s">
        <v>106513</v>
      </c>
      <c r="I132684" t="s">
        <v>106563</v>
      </c>
      <c r="J132684" t="s">
        <v>106729</v>
      </c>
    </row>
    <row r="132685" spans="1:10" x14ac:dyDescent="0.3">
      <c r="A132685" t="s">
        <v>106283</v>
      </c>
      <c r="B132685">
        <v>509536</v>
      </c>
      <c r="C132685" t="s">
        <v>9</v>
      </c>
      <c r="D132685" t="s">
        <v>11</v>
      </c>
      <c r="E132685" t="s">
        <v>12</v>
      </c>
      <c r="F132685" t="s">
        <v>9</v>
      </c>
      <c r="G132685" t="s">
        <v>9</v>
      </c>
      <c r="H132685" t="s">
        <v>106513</v>
      </c>
      <c r="I132685" t="s">
        <v>106563</v>
      </c>
      <c r="J132685" t="s">
        <v>106869</v>
      </c>
    </row>
    <row r="132686" spans="1:10" x14ac:dyDescent="0.3">
      <c r="A132686" t="s">
        <v>106283</v>
      </c>
      <c r="B132686">
        <v>509560</v>
      </c>
      <c r="C132686" t="s">
        <v>9</v>
      </c>
      <c r="D132686" t="s">
        <v>11</v>
      </c>
      <c r="E132686" t="s">
        <v>12</v>
      </c>
      <c r="F132686" t="s">
        <v>9</v>
      </c>
      <c r="G132686" t="s">
        <v>9</v>
      </c>
      <c r="H132686" t="s">
        <v>106513</v>
      </c>
      <c r="I132686" t="s">
        <v>106563</v>
      </c>
      <c r="J132686" t="s">
        <v>106621</v>
      </c>
    </row>
    <row r="132687" spans="1:10" x14ac:dyDescent="0.3">
      <c r="A132687" t="s">
        <v>106283</v>
      </c>
      <c r="B132687">
        <v>509564</v>
      </c>
      <c r="C132687" t="s">
        <v>9</v>
      </c>
      <c r="D132687" t="s">
        <v>14</v>
      </c>
      <c r="E132687" t="s">
        <v>15</v>
      </c>
      <c r="F132687" t="s">
        <v>9</v>
      </c>
      <c r="G132687" t="s">
        <v>9</v>
      </c>
      <c r="H132687" t="s">
        <v>106514</v>
      </c>
      <c r="I132687" t="s">
        <v>106563</v>
      </c>
      <c r="J132687" t="s">
        <v>106692</v>
      </c>
    </row>
    <row r="132688" spans="1:10" x14ac:dyDescent="0.3">
      <c r="A132688" t="s">
        <v>106283</v>
      </c>
      <c r="B132688">
        <v>509566</v>
      </c>
      <c r="C132688" t="s">
        <v>9</v>
      </c>
      <c r="D132688" t="s">
        <v>14</v>
      </c>
      <c r="E132688" t="s">
        <v>15</v>
      </c>
      <c r="F132688" t="s">
        <v>9</v>
      </c>
      <c r="G132688" t="s">
        <v>9</v>
      </c>
      <c r="H132688" t="s">
        <v>106514</v>
      </c>
      <c r="I132688" t="s">
        <v>106563</v>
      </c>
      <c r="J132688" t="s">
        <v>106692</v>
      </c>
    </row>
    <row r="132689" spans="1:10" x14ac:dyDescent="0.3">
      <c r="A132689" t="s">
        <v>106283</v>
      </c>
      <c r="B132689">
        <v>509567</v>
      </c>
      <c r="C132689" t="s">
        <v>9</v>
      </c>
      <c r="D132689" t="s">
        <v>14</v>
      </c>
      <c r="E132689" t="s">
        <v>15</v>
      </c>
      <c r="F132689" t="s">
        <v>9</v>
      </c>
      <c r="G132689" t="s">
        <v>9</v>
      </c>
      <c r="H132689" t="s">
        <v>106514</v>
      </c>
      <c r="I132689" t="s">
        <v>106563</v>
      </c>
      <c r="J132689" t="s">
        <v>107620</v>
      </c>
    </row>
    <row r="132690" spans="1:10" x14ac:dyDescent="0.3">
      <c r="A132690" t="s">
        <v>106283</v>
      </c>
      <c r="B132690">
        <v>509568</v>
      </c>
      <c r="C132690" t="s">
        <v>9</v>
      </c>
      <c r="D132690" t="s">
        <v>14</v>
      </c>
      <c r="E132690" t="s">
        <v>15</v>
      </c>
      <c r="F132690" t="s">
        <v>9</v>
      </c>
      <c r="G132690" t="s">
        <v>9</v>
      </c>
      <c r="H132690" t="s">
        <v>106514</v>
      </c>
      <c r="I132690" t="s">
        <v>106563</v>
      </c>
      <c r="J132690" t="s">
        <v>106681</v>
      </c>
    </row>
    <row r="132691" spans="1:10" x14ac:dyDescent="0.3">
      <c r="A132691" t="s">
        <v>106283</v>
      </c>
      <c r="B132691">
        <v>509584</v>
      </c>
      <c r="C132691" t="s">
        <v>9</v>
      </c>
      <c r="D132691" t="s">
        <v>12</v>
      </c>
      <c r="E132691" t="s">
        <v>15</v>
      </c>
      <c r="F132691" t="s">
        <v>9</v>
      </c>
      <c r="G132691" t="s">
        <v>9</v>
      </c>
      <c r="H132691" t="s">
        <v>106514</v>
      </c>
      <c r="I132691" t="s">
        <v>106563</v>
      </c>
      <c r="J132691" t="s">
        <v>106848</v>
      </c>
    </row>
    <row r="132692" spans="1:10" x14ac:dyDescent="0.3">
      <c r="A132692" t="s">
        <v>106283</v>
      </c>
      <c r="B132692">
        <v>509594</v>
      </c>
      <c r="C132692" t="s">
        <v>9</v>
      </c>
      <c r="D132692" t="s">
        <v>12</v>
      </c>
      <c r="E132692" t="s">
        <v>11</v>
      </c>
      <c r="F132692" t="s">
        <v>9</v>
      </c>
      <c r="G132692" t="s">
        <v>9</v>
      </c>
      <c r="H132692" t="s">
        <v>106516</v>
      </c>
      <c r="I132692" t="s">
        <v>106563</v>
      </c>
      <c r="J132692" t="s">
        <v>107020</v>
      </c>
    </row>
    <row r="132693" spans="1:10" x14ac:dyDescent="0.3">
      <c r="A132693" t="s">
        <v>106283</v>
      </c>
      <c r="B132693">
        <v>509596</v>
      </c>
      <c r="C132693" t="s">
        <v>9</v>
      </c>
      <c r="D132693" t="s">
        <v>11</v>
      </c>
      <c r="E132693" t="s">
        <v>12</v>
      </c>
      <c r="F132693" t="s">
        <v>9</v>
      </c>
      <c r="G132693" t="s">
        <v>9</v>
      </c>
      <c r="H132693" t="s">
        <v>106513</v>
      </c>
      <c r="I132693" t="s">
        <v>106563</v>
      </c>
      <c r="J132693" t="s">
        <v>106686</v>
      </c>
    </row>
    <row r="132694" spans="1:10" x14ac:dyDescent="0.3">
      <c r="A132694" t="s">
        <v>106283</v>
      </c>
      <c r="B132694">
        <v>509617</v>
      </c>
      <c r="C132694" t="s">
        <v>9</v>
      </c>
      <c r="D132694" t="s">
        <v>14</v>
      </c>
      <c r="E132694" t="s">
        <v>15</v>
      </c>
      <c r="F132694" t="s">
        <v>9</v>
      </c>
      <c r="G132694" t="s">
        <v>9</v>
      </c>
      <c r="H132694" t="s">
        <v>106514</v>
      </c>
      <c r="I132694" t="s">
        <v>106563</v>
      </c>
      <c r="J132694" t="s">
        <v>106897</v>
      </c>
    </row>
    <row r="132695" spans="1:10" x14ac:dyDescent="0.3">
      <c r="A132695" t="s">
        <v>106283</v>
      </c>
      <c r="B132695">
        <v>509621</v>
      </c>
      <c r="C132695" t="s">
        <v>9</v>
      </c>
      <c r="D132695" t="s">
        <v>12</v>
      </c>
      <c r="E132695" t="s">
        <v>11</v>
      </c>
      <c r="F132695" t="s">
        <v>9</v>
      </c>
      <c r="G132695" t="s">
        <v>9</v>
      </c>
      <c r="H132695" t="s">
        <v>106516</v>
      </c>
      <c r="I132695" t="s">
        <v>106563</v>
      </c>
      <c r="J132695" t="s">
        <v>106965</v>
      </c>
    </row>
    <row r="132696" spans="1:10" x14ac:dyDescent="0.3">
      <c r="A132696" t="s">
        <v>106283</v>
      </c>
      <c r="B132696">
        <v>509627</v>
      </c>
      <c r="C132696" t="s">
        <v>9</v>
      </c>
      <c r="D132696" t="s">
        <v>14</v>
      </c>
      <c r="E132696" t="s">
        <v>15</v>
      </c>
      <c r="F132696" t="s">
        <v>9</v>
      </c>
      <c r="G132696" t="s">
        <v>9</v>
      </c>
      <c r="H132696" t="s">
        <v>106514</v>
      </c>
      <c r="I132696" t="s">
        <v>106563</v>
      </c>
      <c r="J132696" t="s">
        <v>106592</v>
      </c>
    </row>
    <row r="132697" spans="1:10" x14ac:dyDescent="0.3">
      <c r="A132697" t="s">
        <v>106283</v>
      </c>
      <c r="B132697">
        <v>509628</v>
      </c>
      <c r="C132697" t="s">
        <v>9</v>
      </c>
      <c r="D132697" t="s">
        <v>14</v>
      </c>
      <c r="E132697" t="s">
        <v>15</v>
      </c>
      <c r="F132697" t="s">
        <v>9</v>
      </c>
      <c r="G132697" t="s">
        <v>9</v>
      </c>
      <c r="H132697" t="s">
        <v>106514</v>
      </c>
      <c r="I132697" t="s">
        <v>106563</v>
      </c>
      <c r="J132697" t="s">
        <v>107191</v>
      </c>
    </row>
    <row r="132698" spans="1:10" x14ac:dyDescent="0.3">
      <c r="A132698" t="s">
        <v>106283</v>
      </c>
      <c r="B132698">
        <v>509630</v>
      </c>
      <c r="C132698" t="s">
        <v>9</v>
      </c>
      <c r="D132698" t="s">
        <v>124</v>
      </c>
      <c r="E132698" t="s">
        <v>14</v>
      </c>
      <c r="F132698" t="s">
        <v>9</v>
      </c>
      <c r="G132698" t="s">
        <v>9</v>
      </c>
      <c r="H132698" t="s">
        <v>106518</v>
      </c>
      <c r="I132698" t="s">
        <v>106598</v>
      </c>
      <c r="J132698" t="s">
        <v>106596</v>
      </c>
    </row>
    <row r="132699" spans="1:10" x14ac:dyDescent="0.3">
      <c r="A132699" t="s">
        <v>106283</v>
      </c>
      <c r="B132699">
        <v>509633</v>
      </c>
      <c r="C132699" t="s">
        <v>9</v>
      </c>
      <c r="D132699" t="s">
        <v>12</v>
      </c>
      <c r="E132699" t="s">
        <v>11</v>
      </c>
      <c r="F132699" t="s">
        <v>9</v>
      </c>
      <c r="G132699" t="s">
        <v>9</v>
      </c>
      <c r="H132699" t="s">
        <v>106516</v>
      </c>
      <c r="I132699" t="s">
        <v>106563</v>
      </c>
      <c r="J132699" t="s">
        <v>107336</v>
      </c>
    </row>
    <row r="132700" spans="1:10" x14ac:dyDescent="0.3">
      <c r="A132700" t="s">
        <v>106283</v>
      </c>
      <c r="B132700">
        <v>509668</v>
      </c>
      <c r="C132700" t="s">
        <v>9</v>
      </c>
      <c r="D132700" t="s">
        <v>14</v>
      </c>
      <c r="E132700" t="s">
        <v>11</v>
      </c>
      <c r="F132700" t="s">
        <v>9</v>
      </c>
      <c r="G132700" t="s">
        <v>9</v>
      </c>
      <c r="H132700" t="s">
        <v>106516</v>
      </c>
      <c r="I132700" t="s">
        <v>106563</v>
      </c>
      <c r="J132700" t="s">
        <v>107771</v>
      </c>
    </row>
    <row r="132701" spans="1:10" x14ac:dyDescent="0.3">
      <c r="A132701" t="s">
        <v>106283</v>
      </c>
      <c r="B132701">
        <v>509672</v>
      </c>
      <c r="C132701" t="s">
        <v>9</v>
      </c>
      <c r="D132701" t="s">
        <v>12</v>
      </c>
      <c r="E132701" t="s">
        <v>11</v>
      </c>
      <c r="F132701" t="s">
        <v>9</v>
      </c>
      <c r="G132701" t="s">
        <v>9</v>
      </c>
      <c r="H132701" t="s">
        <v>106516</v>
      </c>
      <c r="I132701" t="s">
        <v>106563</v>
      </c>
      <c r="J132701" t="s">
        <v>107170</v>
      </c>
    </row>
    <row r="132702" spans="1:10" x14ac:dyDescent="0.3">
      <c r="A132702" t="s">
        <v>106283</v>
      </c>
      <c r="B132702">
        <v>509673</v>
      </c>
      <c r="C132702" t="s">
        <v>9</v>
      </c>
      <c r="D132702" t="s">
        <v>14</v>
      </c>
      <c r="E132702" t="s">
        <v>12</v>
      </c>
      <c r="F132702" t="s">
        <v>9</v>
      </c>
      <c r="G132702" t="s">
        <v>9</v>
      </c>
      <c r="H132702" t="s">
        <v>106513</v>
      </c>
      <c r="I132702" t="s">
        <v>106563</v>
      </c>
      <c r="J132702" t="s">
        <v>106655</v>
      </c>
    </row>
    <row r="132703" spans="1:10" x14ac:dyDescent="0.3">
      <c r="A132703" t="s">
        <v>106283</v>
      </c>
      <c r="B132703">
        <v>509674</v>
      </c>
      <c r="C132703" t="s">
        <v>9</v>
      </c>
      <c r="D132703" t="s">
        <v>12</v>
      </c>
      <c r="E132703" t="s">
        <v>15</v>
      </c>
      <c r="F132703" t="s">
        <v>9</v>
      </c>
      <c r="G132703" t="s">
        <v>9</v>
      </c>
      <c r="H132703" t="s">
        <v>106514</v>
      </c>
      <c r="I132703" t="s">
        <v>106563</v>
      </c>
      <c r="J132703" t="s">
        <v>107698</v>
      </c>
    </row>
    <row r="132704" spans="1:10" x14ac:dyDescent="0.3">
      <c r="A132704" t="s">
        <v>106283</v>
      </c>
      <c r="B132704">
        <v>509677</v>
      </c>
      <c r="C132704" t="s">
        <v>9</v>
      </c>
      <c r="D132704" t="s">
        <v>15</v>
      </c>
      <c r="E132704" t="s">
        <v>11</v>
      </c>
      <c r="F132704" t="s">
        <v>9</v>
      </c>
      <c r="G132704" t="s">
        <v>9</v>
      </c>
      <c r="H132704" t="s">
        <v>106516</v>
      </c>
      <c r="I132704" t="s">
        <v>106563</v>
      </c>
      <c r="J132704" t="s">
        <v>106768</v>
      </c>
    </row>
    <row r="132705" spans="1:10" x14ac:dyDescent="0.3">
      <c r="A132705" t="s">
        <v>106283</v>
      </c>
      <c r="B132705">
        <v>509682</v>
      </c>
      <c r="C132705" t="s">
        <v>9</v>
      </c>
      <c r="D132705" t="s">
        <v>14</v>
      </c>
      <c r="E132705" t="s">
        <v>11</v>
      </c>
      <c r="F132705" t="s">
        <v>9</v>
      </c>
      <c r="G132705" t="s">
        <v>9</v>
      </c>
      <c r="H132705" t="s">
        <v>106516</v>
      </c>
      <c r="I132705" t="s">
        <v>106563</v>
      </c>
      <c r="J132705" t="s">
        <v>106912</v>
      </c>
    </row>
    <row r="132706" spans="1:10" x14ac:dyDescent="0.3">
      <c r="A132706" t="s">
        <v>106283</v>
      </c>
      <c r="B132706">
        <v>509687</v>
      </c>
      <c r="C132706" t="s">
        <v>9</v>
      </c>
      <c r="D132706" t="s">
        <v>12</v>
      </c>
      <c r="E132706" t="s">
        <v>11</v>
      </c>
      <c r="F132706" t="s">
        <v>9</v>
      </c>
      <c r="G132706" t="s">
        <v>9</v>
      </c>
      <c r="H132706" t="s">
        <v>106516</v>
      </c>
      <c r="I132706" t="s">
        <v>106563</v>
      </c>
      <c r="J132706" t="s">
        <v>106912</v>
      </c>
    </row>
    <row r="132707" spans="1:10" x14ac:dyDescent="0.3">
      <c r="A132707" t="s">
        <v>106283</v>
      </c>
      <c r="B132707">
        <v>509690</v>
      </c>
      <c r="C132707" t="s">
        <v>9</v>
      </c>
      <c r="D132707" t="s">
        <v>15</v>
      </c>
      <c r="E132707" t="s">
        <v>14</v>
      </c>
      <c r="F132707" t="s">
        <v>9</v>
      </c>
      <c r="G132707" t="s">
        <v>9</v>
      </c>
      <c r="H132707" t="s">
        <v>106515</v>
      </c>
      <c r="I132707" t="s">
        <v>106563</v>
      </c>
      <c r="J132707" t="s">
        <v>106896</v>
      </c>
    </row>
    <row r="132708" spans="1:10" x14ac:dyDescent="0.3">
      <c r="A132708" t="s">
        <v>106283</v>
      </c>
      <c r="B132708">
        <v>509701</v>
      </c>
      <c r="C132708" t="s">
        <v>9</v>
      </c>
      <c r="D132708" t="s">
        <v>14</v>
      </c>
      <c r="E132708" t="s">
        <v>15</v>
      </c>
      <c r="F132708" t="s">
        <v>9</v>
      </c>
      <c r="G132708" t="s">
        <v>9</v>
      </c>
      <c r="H132708" t="s">
        <v>106514</v>
      </c>
      <c r="I132708" t="s">
        <v>106563</v>
      </c>
      <c r="J132708" t="s">
        <v>106843</v>
      </c>
    </row>
    <row r="132709" spans="1:10" x14ac:dyDescent="0.3">
      <c r="A132709" t="s">
        <v>106283</v>
      </c>
      <c r="B132709">
        <v>509710</v>
      </c>
      <c r="C132709" t="s">
        <v>9</v>
      </c>
      <c r="D132709" t="s">
        <v>15</v>
      </c>
      <c r="E132709" t="s">
        <v>14</v>
      </c>
      <c r="F132709" t="s">
        <v>9</v>
      </c>
      <c r="G132709" t="s">
        <v>9</v>
      </c>
      <c r="H132709" t="s">
        <v>106515</v>
      </c>
      <c r="I132709" t="s">
        <v>106563</v>
      </c>
      <c r="J132709" t="s">
        <v>106713</v>
      </c>
    </row>
    <row r="132710" spans="1:10" x14ac:dyDescent="0.3">
      <c r="A132710" t="s">
        <v>106283</v>
      </c>
      <c r="B132710">
        <v>509722</v>
      </c>
      <c r="C132710" t="s">
        <v>9</v>
      </c>
      <c r="D132710" t="s">
        <v>12</v>
      </c>
      <c r="E132710" t="s">
        <v>1930</v>
      </c>
      <c r="F132710" t="s">
        <v>9</v>
      </c>
      <c r="G132710" t="s">
        <v>9</v>
      </c>
      <c r="H132710" t="s">
        <v>106536</v>
      </c>
      <c r="I132710" t="s">
        <v>106598</v>
      </c>
      <c r="J132710" t="s">
        <v>106685</v>
      </c>
    </row>
    <row r="132711" spans="1:10" x14ac:dyDescent="0.3">
      <c r="A132711" t="s">
        <v>106283</v>
      </c>
      <c r="B132711">
        <v>509724</v>
      </c>
      <c r="C132711" t="s">
        <v>9</v>
      </c>
      <c r="D132711" t="s">
        <v>473</v>
      </c>
      <c r="E132711" t="s">
        <v>12</v>
      </c>
      <c r="F132711" t="s">
        <v>9</v>
      </c>
      <c r="G132711" t="s">
        <v>9</v>
      </c>
      <c r="H132711" t="s">
        <v>106518</v>
      </c>
      <c r="I132711" t="s">
        <v>106598</v>
      </c>
      <c r="J132711" t="s">
        <v>106576</v>
      </c>
    </row>
    <row r="132712" spans="1:10" x14ac:dyDescent="0.3">
      <c r="A132712" t="s">
        <v>106283</v>
      </c>
      <c r="B132712">
        <v>509738</v>
      </c>
      <c r="C132712" t="s">
        <v>9</v>
      </c>
      <c r="D132712" t="s">
        <v>11</v>
      </c>
      <c r="E132712" t="s">
        <v>12</v>
      </c>
      <c r="F132712" t="s">
        <v>9</v>
      </c>
      <c r="G132712" t="s">
        <v>9</v>
      </c>
      <c r="H132712" t="s">
        <v>106513</v>
      </c>
      <c r="I132712" t="s">
        <v>106563</v>
      </c>
      <c r="J132712" t="s">
        <v>106804</v>
      </c>
    </row>
    <row r="132713" spans="1:10" x14ac:dyDescent="0.3">
      <c r="A132713" t="s">
        <v>106283</v>
      </c>
      <c r="B132713">
        <v>509761</v>
      </c>
      <c r="C132713" t="s">
        <v>9</v>
      </c>
      <c r="D132713" t="s">
        <v>106537</v>
      </c>
      <c r="E132713" t="s">
        <v>15</v>
      </c>
      <c r="F132713" t="s">
        <v>9</v>
      </c>
      <c r="G132713" t="s">
        <v>9</v>
      </c>
      <c r="H132713" t="s">
        <v>106518</v>
      </c>
      <c r="I132713" t="s">
        <v>106598</v>
      </c>
      <c r="J132713" t="s">
        <v>106850</v>
      </c>
    </row>
    <row r="132714" spans="1:10" x14ac:dyDescent="0.3">
      <c r="A132714" t="s">
        <v>106283</v>
      </c>
      <c r="B132714">
        <v>509793</v>
      </c>
      <c r="C132714" t="s">
        <v>9</v>
      </c>
      <c r="D132714" t="s">
        <v>12</v>
      </c>
      <c r="E132714" t="s">
        <v>11</v>
      </c>
      <c r="F132714" t="s">
        <v>9</v>
      </c>
      <c r="G132714" t="s">
        <v>9</v>
      </c>
      <c r="H132714" t="s">
        <v>106516</v>
      </c>
      <c r="I132714" t="s">
        <v>106563</v>
      </c>
      <c r="J132714" t="s">
        <v>107604</v>
      </c>
    </row>
    <row r="132715" spans="1:10" x14ac:dyDescent="0.3">
      <c r="A132715" t="s">
        <v>106283</v>
      </c>
      <c r="B132715">
        <v>509802</v>
      </c>
      <c r="C132715" t="s">
        <v>9</v>
      </c>
      <c r="D132715" t="s">
        <v>12</v>
      </c>
      <c r="E132715" t="s">
        <v>11</v>
      </c>
      <c r="F132715" t="s">
        <v>9</v>
      </c>
      <c r="G132715" t="s">
        <v>9</v>
      </c>
      <c r="H132715" t="s">
        <v>106516</v>
      </c>
      <c r="I132715" t="s">
        <v>106563</v>
      </c>
      <c r="J132715" t="s">
        <v>106750</v>
      </c>
    </row>
    <row r="132716" spans="1:10" x14ac:dyDescent="0.3">
      <c r="A132716" t="s">
        <v>106283</v>
      </c>
      <c r="B132716">
        <v>509804</v>
      </c>
      <c r="C132716" t="s">
        <v>9</v>
      </c>
      <c r="D132716" t="s">
        <v>12</v>
      </c>
      <c r="E132716" t="s">
        <v>11</v>
      </c>
      <c r="F132716" t="s">
        <v>9</v>
      </c>
      <c r="G132716" t="s">
        <v>9</v>
      </c>
      <c r="H132716" t="s">
        <v>106516</v>
      </c>
      <c r="I132716" t="s">
        <v>106563</v>
      </c>
      <c r="J132716" t="s">
        <v>107781</v>
      </c>
    </row>
    <row r="132717" spans="1:10" x14ac:dyDescent="0.3">
      <c r="A132717" t="s">
        <v>106283</v>
      </c>
      <c r="B132717">
        <v>509806</v>
      </c>
      <c r="C132717" t="s">
        <v>9</v>
      </c>
      <c r="D132717" t="s">
        <v>14</v>
      </c>
      <c r="E132717" t="s">
        <v>11</v>
      </c>
      <c r="F132717" t="s">
        <v>9</v>
      </c>
      <c r="G132717" t="s">
        <v>9</v>
      </c>
      <c r="H132717" t="s">
        <v>106516</v>
      </c>
      <c r="I132717" t="s">
        <v>106563</v>
      </c>
      <c r="J132717" t="s">
        <v>106873</v>
      </c>
    </row>
    <row r="132718" spans="1:10" x14ac:dyDescent="0.3">
      <c r="A132718" t="s">
        <v>106283</v>
      </c>
      <c r="B132718">
        <v>509823</v>
      </c>
      <c r="C132718" t="s">
        <v>9</v>
      </c>
      <c r="D132718" t="s">
        <v>15</v>
      </c>
      <c r="E132718" t="s">
        <v>14</v>
      </c>
      <c r="F132718" t="s">
        <v>9</v>
      </c>
      <c r="G132718" t="s">
        <v>9</v>
      </c>
      <c r="H132718" t="s">
        <v>106515</v>
      </c>
      <c r="I132718" t="s">
        <v>106563</v>
      </c>
      <c r="J132718" t="s">
        <v>107499</v>
      </c>
    </row>
    <row r="132719" spans="1:10" x14ac:dyDescent="0.3">
      <c r="A132719" t="s">
        <v>106283</v>
      </c>
      <c r="B132719">
        <v>509830</v>
      </c>
      <c r="C132719" t="s">
        <v>9</v>
      </c>
      <c r="D132719" t="s">
        <v>15</v>
      </c>
      <c r="E132719" t="s">
        <v>14</v>
      </c>
      <c r="F132719" t="s">
        <v>9</v>
      </c>
      <c r="G132719" t="s">
        <v>9</v>
      </c>
      <c r="H132719" t="s">
        <v>106515</v>
      </c>
      <c r="I132719" t="s">
        <v>106563</v>
      </c>
      <c r="J132719" t="s">
        <v>107056</v>
      </c>
    </row>
    <row r="132720" spans="1:10" x14ac:dyDescent="0.3">
      <c r="A132720" t="s">
        <v>106283</v>
      </c>
      <c r="B132720">
        <v>509834</v>
      </c>
      <c r="C132720" t="s">
        <v>9</v>
      </c>
      <c r="D132720" t="s">
        <v>12</v>
      </c>
      <c r="E132720" t="s">
        <v>11</v>
      </c>
      <c r="F132720" t="s">
        <v>9</v>
      </c>
      <c r="G132720" t="s">
        <v>9</v>
      </c>
      <c r="H132720" t="s">
        <v>106516</v>
      </c>
      <c r="I132720" t="s">
        <v>106563</v>
      </c>
      <c r="J132720" t="s">
        <v>106585</v>
      </c>
    </row>
    <row r="132721" spans="1:10" x14ac:dyDescent="0.3">
      <c r="A132721" t="s">
        <v>106283</v>
      </c>
      <c r="B132721">
        <v>509837</v>
      </c>
      <c r="C132721" t="s">
        <v>9</v>
      </c>
      <c r="D132721" t="s">
        <v>12</v>
      </c>
      <c r="E132721" t="s">
        <v>11</v>
      </c>
      <c r="F132721" t="s">
        <v>9</v>
      </c>
      <c r="G132721" t="s">
        <v>9</v>
      </c>
      <c r="H132721" t="s">
        <v>106516</v>
      </c>
      <c r="I132721" t="s">
        <v>106563</v>
      </c>
      <c r="J132721" t="s">
        <v>107050</v>
      </c>
    </row>
    <row r="132722" spans="1:10" x14ac:dyDescent="0.3">
      <c r="A132722" t="s">
        <v>106283</v>
      </c>
      <c r="B132722">
        <v>509841</v>
      </c>
      <c r="C132722" t="s">
        <v>9</v>
      </c>
      <c r="D132722" t="s">
        <v>14</v>
      </c>
      <c r="E132722" t="s">
        <v>15</v>
      </c>
      <c r="F132722" t="s">
        <v>9</v>
      </c>
      <c r="G132722" t="s">
        <v>9</v>
      </c>
      <c r="H132722" t="s">
        <v>106514</v>
      </c>
      <c r="I132722" t="s">
        <v>106563</v>
      </c>
      <c r="J132722" t="s">
        <v>107567</v>
      </c>
    </row>
    <row r="132723" spans="1:10" x14ac:dyDescent="0.3">
      <c r="A132723" t="s">
        <v>106283</v>
      </c>
      <c r="B132723">
        <v>509844</v>
      </c>
      <c r="C132723" t="s">
        <v>9</v>
      </c>
      <c r="D132723" t="s">
        <v>161</v>
      </c>
      <c r="E132723" t="s">
        <v>15</v>
      </c>
      <c r="F132723" t="s">
        <v>9</v>
      </c>
      <c r="G132723" t="s">
        <v>9</v>
      </c>
      <c r="H132723" t="s">
        <v>106518</v>
      </c>
      <c r="I132723" t="s">
        <v>106598</v>
      </c>
      <c r="J132723" t="s">
        <v>107071</v>
      </c>
    </row>
    <row r="132724" spans="1:10" x14ac:dyDescent="0.3">
      <c r="A132724" t="s">
        <v>106283</v>
      </c>
      <c r="B132724">
        <v>509856</v>
      </c>
      <c r="C132724" t="s">
        <v>9</v>
      </c>
      <c r="D132724" t="s">
        <v>15</v>
      </c>
      <c r="E132724" t="s">
        <v>11</v>
      </c>
      <c r="F132724" t="s">
        <v>9</v>
      </c>
      <c r="G132724" t="s">
        <v>9</v>
      </c>
      <c r="H132724" t="s">
        <v>106516</v>
      </c>
      <c r="I132724" t="s">
        <v>106563</v>
      </c>
      <c r="J132724" t="s">
        <v>107482</v>
      </c>
    </row>
    <row r="132725" spans="1:10" x14ac:dyDescent="0.3">
      <c r="A132725" t="s">
        <v>106283</v>
      </c>
      <c r="B132725">
        <v>509859</v>
      </c>
      <c r="C132725" t="s">
        <v>9</v>
      </c>
      <c r="D132725" t="s">
        <v>11</v>
      </c>
      <c r="E132725" t="s">
        <v>12</v>
      </c>
      <c r="F132725" t="s">
        <v>9</v>
      </c>
      <c r="G132725" t="s">
        <v>9</v>
      </c>
      <c r="H132725" t="s">
        <v>106513</v>
      </c>
      <c r="I132725" t="s">
        <v>106563</v>
      </c>
      <c r="J132725" t="s">
        <v>106707</v>
      </c>
    </row>
    <row r="132726" spans="1:10" x14ac:dyDescent="0.3">
      <c r="A132726" t="s">
        <v>106283</v>
      </c>
      <c r="B132726">
        <v>509860</v>
      </c>
      <c r="C132726" t="s">
        <v>9</v>
      </c>
      <c r="D132726" t="s">
        <v>14</v>
      </c>
      <c r="E132726" t="s">
        <v>15</v>
      </c>
      <c r="F132726" t="s">
        <v>9</v>
      </c>
      <c r="G132726" t="s">
        <v>9</v>
      </c>
      <c r="H132726" t="s">
        <v>106514</v>
      </c>
      <c r="I132726" t="s">
        <v>106563</v>
      </c>
      <c r="J132726" t="s">
        <v>106804</v>
      </c>
    </row>
    <row r="132727" spans="1:10" x14ac:dyDescent="0.3">
      <c r="A132727" t="s">
        <v>106283</v>
      </c>
      <c r="B132727">
        <v>509862</v>
      </c>
      <c r="C132727" t="s">
        <v>9</v>
      </c>
      <c r="D132727" t="s">
        <v>11</v>
      </c>
      <c r="E132727" t="s">
        <v>12</v>
      </c>
      <c r="F132727" t="s">
        <v>9</v>
      </c>
      <c r="G132727" t="s">
        <v>9</v>
      </c>
      <c r="H132727" t="s">
        <v>106513</v>
      </c>
      <c r="I132727" t="s">
        <v>106563</v>
      </c>
      <c r="J132727" t="s">
        <v>106653</v>
      </c>
    </row>
    <row r="132728" spans="1:10" x14ac:dyDescent="0.3">
      <c r="A132728" t="s">
        <v>106283</v>
      </c>
      <c r="B132728">
        <v>509867</v>
      </c>
      <c r="C132728" t="s">
        <v>9</v>
      </c>
      <c r="D132728" t="s">
        <v>15</v>
      </c>
      <c r="E132728" t="s">
        <v>11</v>
      </c>
      <c r="F132728" t="s">
        <v>9</v>
      </c>
      <c r="G132728" t="s">
        <v>9</v>
      </c>
      <c r="H132728" t="s">
        <v>106516</v>
      </c>
      <c r="I132728" t="s">
        <v>106563</v>
      </c>
      <c r="J132728" t="s">
        <v>107169</v>
      </c>
    </row>
    <row r="132729" spans="1:10" x14ac:dyDescent="0.3">
      <c r="A132729" t="s">
        <v>106283</v>
      </c>
      <c r="B132729">
        <v>509875</v>
      </c>
      <c r="C132729" t="s">
        <v>9</v>
      </c>
      <c r="D132729" t="s">
        <v>14</v>
      </c>
      <c r="E132729" t="s">
        <v>15</v>
      </c>
      <c r="F132729" t="s">
        <v>9</v>
      </c>
      <c r="G132729" t="s">
        <v>9</v>
      </c>
      <c r="H132729" t="s">
        <v>106514</v>
      </c>
      <c r="I132729" t="s">
        <v>106563</v>
      </c>
      <c r="J132729" t="s">
        <v>106740</v>
      </c>
    </row>
    <row r="132730" spans="1:10" x14ac:dyDescent="0.3">
      <c r="A132730" t="s">
        <v>106283</v>
      </c>
      <c r="B132730">
        <v>509893</v>
      </c>
      <c r="C132730" t="s">
        <v>9</v>
      </c>
      <c r="D132730" t="s">
        <v>12</v>
      </c>
      <c r="E132730" t="s">
        <v>15</v>
      </c>
      <c r="F132730" t="s">
        <v>9</v>
      </c>
      <c r="G132730" t="s">
        <v>9</v>
      </c>
      <c r="H132730" t="s">
        <v>106514</v>
      </c>
      <c r="I132730" t="s">
        <v>106563</v>
      </c>
      <c r="J132730" t="s">
        <v>106755</v>
      </c>
    </row>
    <row r="132731" spans="1:10" x14ac:dyDescent="0.3">
      <c r="A132731" t="s">
        <v>106283</v>
      </c>
      <c r="B132731">
        <v>509894</v>
      </c>
      <c r="C132731" t="s">
        <v>9</v>
      </c>
      <c r="D132731" t="s">
        <v>11</v>
      </c>
      <c r="E132731" t="s">
        <v>14</v>
      </c>
      <c r="F132731" t="s">
        <v>9</v>
      </c>
      <c r="G132731" t="s">
        <v>9</v>
      </c>
      <c r="H132731" t="s">
        <v>106515</v>
      </c>
      <c r="I132731" t="s">
        <v>106563</v>
      </c>
      <c r="J132731" t="s">
        <v>106898</v>
      </c>
    </row>
    <row r="132732" spans="1:10" x14ac:dyDescent="0.3">
      <c r="A132732" t="s">
        <v>106283</v>
      </c>
      <c r="B132732">
        <v>509895</v>
      </c>
      <c r="C132732" t="s">
        <v>9</v>
      </c>
      <c r="D132732" t="s">
        <v>11</v>
      </c>
      <c r="E132732" t="s">
        <v>14</v>
      </c>
      <c r="F132732" t="s">
        <v>9</v>
      </c>
      <c r="G132732" t="s">
        <v>9</v>
      </c>
      <c r="H132732" t="s">
        <v>106515</v>
      </c>
      <c r="I132732" t="s">
        <v>106563</v>
      </c>
      <c r="J132732" t="s">
        <v>106898</v>
      </c>
    </row>
    <row r="132733" spans="1:10" x14ac:dyDescent="0.3">
      <c r="A132733" t="s">
        <v>106283</v>
      </c>
      <c r="B132733">
        <v>509926</v>
      </c>
      <c r="C132733" t="s">
        <v>9</v>
      </c>
      <c r="D132733" t="s">
        <v>15</v>
      </c>
      <c r="E132733" t="s">
        <v>12</v>
      </c>
      <c r="F132733" t="s">
        <v>9</v>
      </c>
      <c r="G132733" t="s">
        <v>9</v>
      </c>
      <c r="H132733" t="s">
        <v>106513</v>
      </c>
      <c r="I132733" t="s">
        <v>106563</v>
      </c>
      <c r="J132733" t="s">
        <v>107553</v>
      </c>
    </row>
    <row r="132734" spans="1:10" x14ac:dyDescent="0.3">
      <c r="A132734" t="s">
        <v>106283</v>
      </c>
      <c r="B132734">
        <v>509927</v>
      </c>
      <c r="C132734" t="s">
        <v>9</v>
      </c>
      <c r="D132734" t="s">
        <v>15</v>
      </c>
      <c r="E132734" t="s">
        <v>237</v>
      </c>
      <c r="F132734" t="s">
        <v>9</v>
      </c>
      <c r="G132734" t="s">
        <v>9</v>
      </c>
      <c r="H132734" t="s">
        <v>106538</v>
      </c>
      <c r="I132734" t="s">
        <v>106598</v>
      </c>
      <c r="J132734" t="s">
        <v>106994</v>
      </c>
    </row>
    <row r="132735" spans="1:10" x14ac:dyDescent="0.3">
      <c r="A132735" t="s">
        <v>106283</v>
      </c>
      <c r="B132735">
        <v>509928</v>
      </c>
      <c r="C132735" t="s">
        <v>9</v>
      </c>
      <c r="D132735" t="s">
        <v>37</v>
      </c>
      <c r="E132735" t="s">
        <v>15</v>
      </c>
      <c r="F132735" t="s">
        <v>9</v>
      </c>
      <c r="G132735" t="s">
        <v>9</v>
      </c>
      <c r="H132735" t="s">
        <v>106518</v>
      </c>
      <c r="I132735" t="s">
        <v>106598</v>
      </c>
      <c r="J132735" t="s">
        <v>108097</v>
      </c>
    </row>
    <row r="132736" spans="1:10" x14ac:dyDescent="0.3">
      <c r="A132736" t="s">
        <v>106283</v>
      </c>
      <c r="B132736">
        <v>509932</v>
      </c>
      <c r="C132736" t="s">
        <v>9</v>
      </c>
      <c r="D132736" t="s">
        <v>12</v>
      </c>
      <c r="E132736" t="s">
        <v>11</v>
      </c>
      <c r="F132736" t="s">
        <v>9</v>
      </c>
      <c r="G132736" t="s">
        <v>9</v>
      </c>
      <c r="H132736" t="s">
        <v>106516</v>
      </c>
      <c r="I132736" t="s">
        <v>106563</v>
      </c>
      <c r="J132736" t="s">
        <v>106948</v>
      </c>
    </row>
    <row r="132737" spans="1:10" x14ac:dyDescent="0.3">
      <c r="A132737" t="s">
        <v>106283</v>
      </c>
      <c r="B132737">
        <v>509934</v>
      </c>
      <c r="C132737" t="s">
        <v>9</v>
      </c>
      <c r="D132737" t="s">
        <v>61</v>
      </c>
      <c r="E132737" t="s">
        <v>12</v>
      </c>
      <c r="F132737" t="s">
        <v>9</v>
      </c>
      <c r="G132737" t="s">
        <v>9</v>
      </c>
      <c r="H132737" t="s">
        <v>106518</v>
      </c>
      <c r="I132737" t="s">
        <v>106598</v>
      </c>
      <c r="J132737" t="s">
        <v>106994</v>
      </c>
    </row>
    <row r="132738" spans="1:10" x14ac:dyDescent="0.3">
      <c r="A132738" t="s">
        <v>106283</v>
      </c>
      <c r="B132738">
        <v>509936</v>
      </c>
      <c r="C132738" t="s">
        <v>9</v>
      </c>
      <c r="D132738" t="s">
        <v>11</v>
      </c>
      <c r="E132738" t="s">
        <v>15</v>
      </c>
      <c r="F132738" t="s">
        <v>9</v>
      </c>
      <c r="G132738" t="s">
        <v>9</v>
      </c>
      <c r="H132738" t="s">
        <v>106514</v>
      </c>
      <c r="I132738" t="s">
        <v>106563</v>
      </c>
      <c r="J132738" t="s">
        <v>107590</v>
      </c>
    </row>
    <row r="132739" spans="1:10" x14ac:dyDescent="0.3">
      <c r="A132739" t="s">
        <v>106283</v>
      </c>
      <c r="B132739">
        <v>509937</v>
      </c>
      <c r="C132739" t="s">
        <v>9</v>
      </c>
      <c r="D132739" t="s">
        <v>16</v>
      </c>
      <c r="E132739" t="s">
        <v>15</v>
      </c>
      <c r="F132739" t="s">
        <v>9</v>
      </c>
      <c r="G132739" t="s">
        <v>9</v>
      </c>
      <c r="H132739" t="s">
        <v>106518</v>
      </c>
      <c r="I132739" t="s">
        <v>106598</v>
      </c>
      <c r="J132739" t="s">
        <v>106903</v>
      </c>
    </row>
    <row r="132740" spans="1:10" x14ac:dyDescent="0.3">
      <c r="A132740" t="s">
        <v>106283</v>
      </c>
      <c r="B132740">
        <v>509942</v>
      </c>
      <c r="C132740" t="s">
        <v>9</v>
      </c>
      <c r="D132740" t="s">
        <v>15</v>
      </c>
      <c r="E132740" t="s">
        <v>11</v>
      </c>
      <c r="F132740" t="s">
        <v>9</v>
      </c>
      <c r="G132740" t="s">
        <v>9</v>
      </c>
      <c r="H132740" t="s">
        <v>106516</v>
      </c>
      <c r="I132740" t="s">
        <v>106563</v>
      </c>
      <c r="J132740" t="s">
        <v>106894</v>
      </c>
    </row>
    <row r="132741" spans="1:10" x14ac:dyDescent="0.3">
      <c r="A132741" t="s">
        <v>106283</v>
      </c>
      <c r="B132741">
        <v>509943</v>
      </c>
      <c r="C132741" t="s">
        <v>9</v>
      </c>
      <c r="D132741" t="s">
        <v>12</v>
      </c>
      <c r="E132741" t="s">
        <v>11</v>
      </c>
      <c r="F132741" t="s">
        <v>9</v>
      </c>
      <c r="G132741" t="s">
        <v>9</v>
      </c>
      <c r="H132741" t="s">
        <v>106516</v>
      </c>
      <c r="I132741" t="s">
        <v>106563</v>
      </c>
      <c r="J132741" t="s">
        <v>106894</v>
      </c>
    </row>
    <row r="132742" spans="1:10" x14ac:dyDescent="0.3">
      <c r="A132742" t="s">
        <v>106283</v>
      </c>
      <c r="B132742">
        <v>509944</v>
      </c>
      <c r="C132742" t="s">
        <v>9</v>
      </c>
      <c r="D132742" t="s">
        <v>15</v>
      </c>
      <c r="E132742" t="s">
        <v>14</v>
      </c>
      <c r="F132742" t="s">
        <v>9</v>
      </c>
      <c r="G132742" t="s">
        <v>9</v>
      </c>
      <c r="H132742" t="s">
        <v>106515</v>
      </c>
      <c r="I132742" t="s">
        <v>106563</v>
      </c>
      <c r="J132742" t="s">
        <v>107362</v>
      </c>
    </row>
    <row r="132743" spans="1:10" x14ac:dyDescent="0.3">
      <c r="A132743" t="s">
        <v>106283</v>
      </c>
      <c r="B132743">
        <v>509953</v>
      </c>
      <c r="C132743" t="s">
        <v>9</v>
      </c>
      <c r="D132743" t="s">
        <v>11</v>
      </c>
      <c r="E132743" t="s">
        <v>15</v>
      </c>
      <c r="F132743" t="s">
        <v>9</v>
      </c>
      <c r="G132743" t="s">
        <v>9</v>
      </c>
      <c r="H132743" t="s">
        <v>106514</v>
      </c>
      <c r="I132743" t="s">
        <v>106563</v>
      </c>
      <c r="J132743" t="s">
        <v>107152</v>
      </c>
    </row>
    <row r="132744" spans="1:10" x14ac:dyDescent="0.3">
      <c r="A132744" t="s">
        <v>106283</v>
      </c>
      <c r="B132744">
        <v>509956</v>
      </c>
      <c r="C132744" t="s">
        <v>9</v>
      </c>
      <c r="D132744" t="s">
        <v>11</v>
      </c>
      <c r="E132744" t="s">
        <v>12</v>
      </c>
      <c r="F132744" t="s">
        <v>9</v>
      </c>
      <c r="G132744" t="s">
        <v>9</v>
      </c>
      <c r="H132744" t="s">
        <v>106513</v>
      </c>
      <c r="I132744" t="s">
        <v>106563</v>
      </c>
      <c r="J132744" t="s">
        <v>107433</v>
      </c>
    </row>
    <row r="132745" spans="1:10" x14ac:dyDescent="0.3">
      <c r="A132745" t="s">
        <v>106283</v>
      </c>
      <c r="B132745">
        <v>509959</v>
      </c>
      <c r="C132745" t="s">
        <v>9</v>
      </c>
      <c r="D132745" t="s">
        <v>11</v>
      </c>
      <c r="E132745" t="s">
        <v>12</v>
      </c>
      <c r="F132745" t="s">
        <v>9</v>
      </c>
      <c r="G132745" t="s">
        <v>9</v>
      </c>
      <c r="H132745" t="s">
        <v>106513</v>
      </c>
      <c r="I132745" t="s">
        <v>106563</v>
      </c>
      <c r="J132745" t="s">
        <v>108097</v>
      </c>
    </row>
    <row r="132746" spans="1:10" x14ac:dyDescent="0.3">
      <c r="A132746" t="s">
        <v>106283</v>
      </c>
      <c r="B132746">
        <v>509971</v>
      </c>
      <c r="C132746" t="s">
        <v>9</v>
      </c>
      <c r="D132746" t="s">
        <v>14</v>
      </c>
      <c r="E132746" t="s">
        <v>15</v>
      </c>
      <c r="F132746" t="s">
        <v>9</v>
      </c>
      <c r="G132746" t="s">
        <v>9</v>
      </c>
      <c r="H132746" t="s">
        <v>106514</v>
      </c>
      <c r="I132746" t="s">
        <v>106563</v>
      </c>
      <c r="J132746" t="s">
        <v>106948</v>
      </c>
    </row>
    <row r="132747" spans="1:10" x14ac:dyDescent="0.3">
      <c r="A132747" t="s">
        <v>106283</v>
      </c>
      <c r="B132747">
        <v>509976</v>
      </c>
      <c r="C132747" t="s">
        <v>9</v>
      </c>
      <c r="D132747" t="s">
        <v>12</v>
      </c>
      <c r="E132747" t="s">
        <v>11</v>
      </c>
      <c r="F132747" t="s">
        <v>9</v>
      </c>
      <c r="G132747" t="s">
        <v>9</v>
      </c>
      <c r="H132747" t="s">
        <v>106516</v>
      </c>
      <c r="I132747" t="s">
        <v>106563</v>
      </c>
      <c r="J132747" t="s">
        <v>106649</v>
      </c>
    </row>
    <row r="132748" spans="1:10" x14ac:dyDescent="0.3">
      <c r="A132748" t="s">
        <v>106283</v>
      </c>
      <c r="B132748">
        <v>509978</v>
      </c>
      <c r="C132748" t="s">
        <v>9</v>
      </c>
      <c r="D132748" t="s">
        <v>14</v>
      </c>
      <c r="E132748" t="s">
        <v>11</v>
      </c>
      <c r="F132748" t="s">
        <v>9</v>
      </c>
      <c r="G132748" t="s">
        <v>9</v>
      </c>
      <c r="H132748" t="s">
        <v>106516</v>
      </c>
      <c r="I132748" t="s">
        <v>106563</v>
      </c>
      <c r="J132748" t="s">
        <v>106621</v>
      </c>
    </row>
    <row r="132749" spans="1:10" x14ac:dyDescent="0.3">
      <c r="A132749" t="s">
        <v>106283</v>
      </c>
      <c r="B132749">
        <v>509991</v>
      </c>
      <c r="C132749" t="s">
        <v>9</v>
      </c>
      <c r="D132749" t="s">
        <v>11</v>
      </c>
      <c r="E132749" t="s">
        <v>14</v>
      </c>
      <c r="F132749" t="s">
        <v>9</v>
      </c>
      <c r="G132749" t="s">
        <v>9</v>
      </c>
      <c r="H132749" t="s">
        <v>106515</v>
      </c>
      <c r="I132749" t="s">
        <v>106563</v>
      </c>
      <c r="J132749" t="s">
        <v>106649</v>
      </c>
    </row>
    <row r="132750" spans="1:10" x14ac:dyDescent="0.3">
      <c r="A132750" t="s">
        <v>106283</v>
      </c>
      <c r="B132750">
        <v>509994</v>
      </c>
      <c r="C132750" t="s">
        <v>9</v>
      </c>
      <c r="D132750" t="s">
        <v>15</v>
      </c>
      <c r="E132750" t="s">
        <v>12</v>
      </c>
      <c r="F132750" t="s">
        <v>9</v>
      </c>
      <c r="G132750" t="s">
        <v>9</v>
      </c>
      <c r="H132750" t="s">
        <v>106513</v>
      </c>
      <c r="I132750" t="s">
        <v>106563</v>
      </c>
      <c r="J132750" t="s">
        <v>106576</v>
      </c>
    </row>
    <row r="132751" spans="1:10" x14ac:dyDescent="0.3">
      <c r="A132751" t="s">
        <v>106283</v>
      </c>
      <c r="B132751">
        <v>509998</v>
      </c>
      <c r="C132751" t="s">
        <v>9</v>
      </c>
      <c r="D132751" t="s">
        <v>15</v>
      </c>
      <c r="E132751" t="s">
        <v>14</v>
      </c>
      <c r="F132751" t="s">
        <v>9</v>
      </c>
      <c r="G132751" t="s">
        <v>9</v>
      </c>
      <c r="H132751" t="s">
        <v>106515</v>
      </c>
      <c r="I132751" t="s">
        <v>106563</v>
      </c>
      <c r="J132751" t="s">
        <v>106948</v>
      </c>
    </row>
    <row r="132752" spans="1:10" x14ac:dyDescent="0.3">
      <c r="A132752" t="s">
        <v>106283</v>
      </c>
      <c r="B132752">
        <v>510021</v>
      </c>
      <c r="C132752" t="s">
        <v>9</v>
      </c>
      <c r="D132752" t="s">
        <v>14</v>
      </c>
      <c r="E132752" t="s">
        <v>15</v>
      </c>
      <c r="F132752" t="s">
        <v>9</v>
      </c>
      <c r="G132752" t="s">
        <v>9</v>
      </c>
      <c r="H132752" t="s">
        <v>106514</v>
      </c>
      <c r="I132752" t="s">
        <v>106563</v>
      </c>
      <c r="J132752" t="s">
        <v>106736</v>
      </c>
    </row>
    <row r="132753" spans="1:10" x14ac:dyDescent="0.3">
      <c r="A132753" t="s">
        <v>106283</v>
      </c>
      <c r="B132753">
        <v>510026</v>
      </c>
      <c r="C132753" t="s">
        <v>9</v>
      </c>
      <c r="D132753" t="s">
        <v>14</v>
      </c>
      <c r="E132753" t="s">
        <v>15</v>
      </c>
      <c r="F132753" t="s">
        <v>9</v>
      </c>
      <c r="G132753" t="s">
        <v>9</v>
      </c>
      <c r="H132753" t="s">
        <v>106514</v>
      </c>
      <c r="I132753" t="s">
        <v>106563</v>
      </c>
      <c r="J132753" t="s">
        <v>106624</v>
      </c>
    </row>
    <row r="132754" spans="1:10" x14ac:dyDescent="0.3">
      <c r="A132754" t="s">
        <v>106283</v>
      </c>
      <c r="B132754">
        <v>510029</v>
      </c>
      <c r="C132754" t="s">
        <v>9</v>
      </c>
      <c r="D132754" t="s">
        <v>11</v>
      </c>
      <c r="E132754" t="s">
        <v>15</v>
      </c>
      <c r="F132754" t="s">
        <v>9</v>
      </c>
      <c r="G132754" t="s">
        <v>9</v>
      </c>
      <c r="H132754" t="s">
        <v>106514</v>
      </c>
      <c r="I132754" t="s">
        <v>106563</v>
      </c>
      <c r="J132754" t="s">
        <v>106896</v>
      </c>
    </row>
    <row r="132755" spans="1:10" x14ac:dyDescent="0.3">
      <c r="A132755" t="s">
        <v>106283</v>
      </c>
      <c r="B132755">
        <v>510032</v>
      </c>
      <c r="C132755" t="s">
        <v>9</v>
      </c>
      <c r="D132755" t="s">
        <v>14</v>
      </c>
      <c r="E132755" t="s">
        <v>15</v>
      </c>
      <c r="F132755" t="s">
        <v>9</v>
      </c>
      <c r="G132755" t="s">
        <v>9</v>
      </c>
      <c r="H132755" t="s">
        <v>106514</v>
      </c>
      <c r="I132755" t="s">
        <v>106563</v>
      </c>
      <c r="J132755" t="s">
        <v>107323</v>
      </c>
    </row>
    <row r="132756" spans="1:10" x14ac:dyDescent="0.3">
      <c r="A132756" t="s">
        <v>106283</v>
      </c>
      <c r="B132756">
        <v>510038</v>
      </c>
      <c r="C132756" t="s">
        <v>9</v>
      </c>
      <c r="D132756" t="s">
        <v>15</v>
      </c>
      <c r="E132756" t="s">
        <v>11</v>
      </c>
      <c r="F132756" t="s">
        <v>9</v>
      </c>
      <c r="G132756" t="s">
        <v>9</v>
      </c>
      <c r="H132756" t="s">
        <v>106516</v>
      </c>
      <c r="I132756" t="s">
        <v>106563</v>
      </c>
      <c r="J132756" t="s">
        <v>107518</v>
      </c>
    </row>
    <row r="132757" spans="1:10" x14ac:dyDescent="0.3">
      <c r="A132757" t="s">
        <v>106283</v>
      </c>
      <c r="B132757">
        <v>510058</v>
      </c>
      <c r="C132757" t="s">
        <v>9</v>
      </c>
      <c r="D132757" t="s">
        <v>12</v>
      </c>
      <c r="E132757" t="s">
        <v>11</v>
      </c>
      <c r="F132757" t="s">
        <v>9</v>
      </c>
      <c r="G132757" t="s">
        <v>9</v>
      </c>
      <c r="H132757" t="s">
        <v>106516</v>
      </c>
      <c r="I132757" t="s">
        <v>106563</v>
      </c>
      <c r="J132757" t="s">
        <v>106896</v>
      </c>
    </row>
    <row r="132758" spans="1:10" x14ac:dyDescent="0.3">
      <c r="A132758" t="s">
        <v>106283</v>
      </c>
      <c r="B132758">
        <v>510059</v>
      </c>
      <c r="C132758" t="s">
        <v>9</v>
      </c>
      <c r="D132758" t="s">
        <v>12</v>
      </c>
      <c r="E132758" t="s">
        <v>14</v>
      </c>
      <c r="F132758" t="s">
        <v>9</v>
      </c>
      <c r="G132758" t="s">
        <v>9</v>
      </c>
      <c r="H132758" t="s">
        <v>106515</v>
      </c>
      <c r="I132758" t="s">
        <v>106563</v>
      </c>
      <c r="J132758" t="s">
        <v>107506</v>
      </c>
    </row>
    <row r="132759" spans="1:10" x14ac:dyDescent="0.3">
      <c r="A132759" t="s">
        <v>106283</v>
      </c>
      <c r="B132759">
        <v>510078</v>
      </c>
      <c r="C132759" t="s">
        <v>9</v>
      </c>
      <c r="D132759" t="s">
        <v>11</v>
      </c>
      <c r="E132759" t="s">
        <v>12</v>
      </c>
      <c r="F132759" t="s">
        <v>9</v>
      </c>
      <c r="G132759" t="s">
        <v>9</v>
      </c>
      <c r="H132759" t="s">
        <v>106513</v>
      </c>
      <c r="I132759" t="s">
        <v>106563</v>
      </c>
      <c r="J132759" t="s">
        <v>106722</v>
      </c>
    </row>
    <row r="132760" spans="1:10" x14ac:dyDescent="0.3">
      <c r="A132760" t="s">
        <v>106283</v>
      </c>
      <c r="B132760">
        <v>510081</v>
      </c>
      <c r="C132760" t="s">
        <v>9</v>
      </c>
      <c r="D132760" t="s">
        <v>14</v>
      </c>
      <c r="E132760" t="s">
        <v>11</v>
      </c>
      <c r="F132760" t="s">
        <v>9</v>
      </c>
      <c r="G132760" t="s">
        <v>9</v>
      </c>
      <c r="H132760" t="s">
        <v>106516</v>
      </c>
      <c r="I132760" t="s">
        <v>106563</v>
      </c>
      <c r="J132760" t="s">
        <v>106940</v>
      </c>
    </row>
    <row r="132761" spans="1:10" x14ac:dyDescent="0.3">
      <c r="A132761" t="s">
        <v>106283</v>
      </c>
      <c r="B132761">
        <v>510082</v>
      </c>
      <c r="C132761" t="s">
        <v>9</v>
      </c>
      <c r="D132761" t="s">
        <v>15</v>
      </c>
      <c r="E132761" t="s">
        <v>14</v>
      </c>
      <c r="F132761" t="s">
        <v>9</v>
      </c>
      <c r="G132761" t="s">
        <v>9</v>
      </c>
      <c r="H132761" t="s">
        <v>106515</v>
      </c>
      <c r="I132761" t="s">
        <v>106563</v>
      </c>
      <c r="J132761" t="s">
        <v>107170</v>
      </c>
    </row>
    <row r="132762" spans="1:10" x14ac:dyDescent="0.3">
      <c r="A132762" t="s">
        <v>106283</v>
      </c>
      <c r="B132762">
        <v>510096</v>
      </c>
      <c r="C132762" t="s">
        <v>9</v>
      </c>
      <c r="D132762" t="s">
        <v>323</v>
      </c>
      <c r="E132762" t="s">
        <v>15</v>
      </c>
      <c r="F132762" t="s">
        <v>9</v>
      </c>
      <c r="G132762" t="s">
        <v>9</v>
      </c>
      <c r="H132762" t="s">
        <v>106518</v>
      </c>
      <c r="I132762" t="s">
        <v>106598</v>
      </c>
      <c r="J132762" t="s">
        <v>106592</v>
      </c>
    </row>
    <row r="132763" spans="1:10" x14ac:dyDescent="0.3">
      <c r="A132763" t="s">
        <v>106283</v>
      </c>
      <c r="B132763">
        <v>510106</v>
      </c>
      <c r="C132763" t="s">
        <v>9</v>
      </c>
      <c r="D132763" t="s">
        <v>15</v>
      </c>
      <c r="E132763" t="s">
        <v>14</v>
      </c>
      <c r="F132763" t="s">
        <v>9</v>
      </c>
      <c r="G132763" t="s">
        <v>9</v>
      </c>
      <c r="H132763" t="s">
        <v>106515</v>
      </c>
      <c r="I132763" t="s">
        <v>106563</v>
      </c>
      <c r="J132763" t="s">
        <v>106649</v>
      </c>
    </row>
    <row r="132764" spans="1:10" x14ac:dyDescent="0.3">
      <c r="A132764" t="s">
        <v>106283</v>
      </c>
      <c r="B132764">
        <v>510113</v>
      </c>
      <c r="C132764" t="s">
        <v>9</v>
      </c>
      <c r="D132764" t="s">
        <v>15</v>
      </c>
      <c r="E132764" t="s">
        <v>11</v>
      </c>
      <c r="F132764" t="s">
        <v>9</v>
      </c>
      <c r="G132764" t="s">
        <v>9</v>
      </c>
      <c r="H132764" t="s">
        <v>106516</v>
      </c>
      <c r="I132764" t="s">
        <v>106563</v>
      </c>
      <c r="J132764" t="s">
        <v>107580</v>
      </c>
    </row>
    <row r="132765" spans="1:10" x14ac:dyDescent="0.3">
      <c r="A132765" t="s">
        <v>106283</v>
      </c>
      <c r="B132765">
        <v>510115</v>
      </c>
      <c r="C132765" t="s">
        <v>9</v>
      </c>
      <c r="D132765" t="s">
        <v>15</v>
      </c>
      <c r="E132765" t="s">
        <v>14</v>
      </c>
      <c r="F132765" t="s">
        <v>9</v>
      </c>
      <c r="G132765" t="s">
        <v>9</v>
      </c>
      <c r="H132765" t="s">
        <v>106515</v>
      </c>
      <c r="I132765" t="s">
        <v>106563</v>
      </c>
      <c r="J132765" t="s">
        <v>106642</v>
      </c>
    </row>
    <row r="132766" spans="1:10" x14ac:dyDescent="0.3">
      <c r="A132766" t="s">
        <v>106283</v>
      </c>
      <c r="B132766">
        <v>510126</v>
      </c>
      <c r="C132766" t="s">
        <v>9</v>
      </c>
      <c r="D132766" t="s">
        <v>11</v>
      </c>
      <c r="E132766" t="s">
        <v>12</v>
      </c>
      <c r="F132766" t="s">
        <v>9</v>
      </c>
      <c r="G132766" t="s">
        <v>9</v>
      </c>
      <c r="H132766" t="s">
        <v>106513</v>
      </c>
      <c r="I132766" t="s">
        <v>106563</v>
      </c>
      <c r="J132766" t="s">
        <v>107575</v>
      </c>
    </row>
    <row r="132767" spans="1:10" x14ac:dyDescent="0.3">
      <c r="A132767" t="s">
        <v>106283</v>
      </c>
      <c r="B132767">
        <v>510127</v>
      </c>
      <c r="C132767" t="s">
        <v>9</v>
      </c>
      <c r="D132767" t="s">
        <v>12</v>
      </c>
      <c r="E132767" t="s">
        <v>14</v>
      </c>
      <c r="F132767" t="s">
        <v>9</v>
      </c>
      <c r="G132767" t="s">
        <v>9</v>
      </c>
      <c r="H132767" t="s">
        <v>106515</v>
      </c>
      <c r="I132767" t="s">
        <v>106563</v>
      </c>
      <c r="J132767" t="s">
        <v>107575</v>
      </c>
    </row>
    <row r="132768" spans="1:10" x14ac:dyDescent="0.3">
      <c r="A132768" t="s">
        <v>106283</v>
      </c>
      <c r="B132768">
        <v>510128</v>
      </c>
      <c r="C132768" t="s">
        <v>9</v>
      </c>
      <c r="D132768" t="s">
        <v>15</v>
      </c>
      <c r="E132768" t="s">
        <v>14</v>
      </c>
      <c r="F132768" t="s">
        <v>9</v>
      </c>
      <c r="G132768" t="s">
        <v>9</v>
      </c>
      <c r="H132768" t="s">
        <v>106515</v>
      </c>
      <c r="I132768" t="s">
        <v>106563</v>
      </c>
      <c r="J132768" t="s">
        <v>107206</v>
      </c>
    </row>
    <row r="132769" spans="1:10" x14ac:dyDescent="0.3">
      <c r="A132769" t="s">
        <v>106283</v>
      </c>
      <c r="B132769">
        <v>510142</v>
      </c>
      <c r="C132769" t="s">
        <v>9</v>
      </c>
      <c r="D132769" t="s">
        <v>15</v>
      </c>
      <c r="E132769" t="s">
        <v>14</v>
      </c>
      <c r="F132769" t="s">
        <v>9</v>
      </c>
      <c r="G132769" t="s">
        <v>9</v>
      </c>
      <c r="H132769" t="s">
        <v>106515</v>
      </c>
      <c r="I132769" t="s">
        <v>106563</v>
      </c>
      <c r="J132769" t="s">
        <v>107182</v>
      </c>
    </row>
    <row r="132770" spans="1:10" x14ac:dyDescent="0.3">
      <c r="A132770" t="s">
        <v>106283</v>
      </c>
      <c r="B132770">
        <v>510155</v>
      </c>
      <c r="C132770" t="s">
        <v>9</v>
      </c>
      <c r="D132770" t="s">
        <v>15</v>
      </c>
      <c r="E132770" t="s">
        <v>12</v>
      </c>
      <c r="F132770" t="s">
        <v>9</v>
      </c>
      <c r="G132770" t="s">
        <v>9</v>
      </c>
      <c r="H132770" t="s">
        <v>106513</v>
      </c>
      <c r="I132770" t="s">
        <v>106563</v>
      </c>
      <c r="J132770" t="s">
        <v>107478</v>
      </c>
    </row>
    <row r="132771" spans="1:10" x14ac:dyDescent="0.3">
      <c r="A132771" t="s">
        <v>106283</v>
      </c>
      <c r="B132771">
        <v>510160</v>
      </c>
      <c r="C132771" t="s">
        <v>9</v>
      </c>
      <c r="D132771" t="s">
        <v>15</v>
      </c>
      <c r="E132771" t="s">
        <v>14</v>
      </c>
      <c r="F132771" t="s">
        <v>9</v>
      </c>
      <c r="G132771" t="s">
        <v>9</v>
      </c>
      <c r="H132771" t="s">
        <v>106515</v>
      </c>
      <c r="I132771" t="s">
        <v>106563</v>
      </c>
      <c r="J132771" t="s">
        <v>106594</v>
      </c>
    </row>
    <row r="132772" spans="1:10" x14ac:dyDescent="0.3">
      <c r="A132772" t="s">
        <v>106283</v>
      </c>
      <c r="B132772">
        <v>510161</v>
      </c>
      <c r="C132772" t="s">
        <v>9</v>
      </c>
      <c r="D132772" t="s">
        <v>11</v>
      </c>
      <c r="E132772" t="s">
        <v>12</v>
      </c>
      <c r="F132772" t="s">
        <v>9</v>
      </c>
      <c r="G132772" t="s">
        <v>9</v>
      </c>
      <c r="H132772" t="s">
        <v>106513</v>
      </c>
      <c r="I132772" t="s">
        <v>106563</v>
      </c>
      <c r="J132772" t="s">
        <v>107541</v>
      </c>
    </row>
    <row r="132773" spans="1:10" x14ac:dyDescent="0.3">
      <c r="A132773" t="s">
        <v>106283</v>
      </c>
      <c r="B132773">
        <v>510165</v>
      </c>
      <c r="C132773" t="s">
        <v>9</v>
      </c>
      <c r="D132773" t="s">
        <v>14</v>
      </c>
      <c r="E132773" t="s">
        <v>15</v>
      </c>
      <c r="F132773" t="s">
        <v>9</v>
      </c>
      <c r="G132773" t="s">
        <v>9</v>
      </c>
      <c r="H132773" t="s">
        <v>106514</v>
      </c>
      <c r="I132773" t="s">
        <v>106563</v>
      </c>
      <c r="J132773" t="s">
        <v>106962</v>
      </c>
    </row>
    <row r="132774" spans="1:10" x14ac:dyDescent="0.3">
      <c r="A132774" t="s">
        <v>106283</v>
      </c>
      <c r="B132774">
        <v>510171</v>
      </c>
      <c r="C132774" t="s">
        <v>9</v>
      </c>
      <c r="D132774" t="s">
        <v>15</v>
      </c>
      <c r="E132774" t="s">
        <v>14</v>
      </c>
      <c r="F132774" t="s">
        <v>9</v>
      </c>
      <c r="G132774" t="s">
        <v>9</v>
      </c>
      <c r="H132774" t="s">
        <v>106515</v>
      </c>
      <c r="I132774" t="s">
        <v>106563</v>
      </c>
      <c r="J132774" t="s">
        <v>107359</v>
      </c>
    </row>
    <row r="132775" spans="1:10" x14ac:dyDescent="0.3">
      <c r="A132775" t="s">
        <v>106283</v>
      </c>
      <c r="B132775">
        <v>510172</v>
      </c>
      <c r="C132775" t="s">
        <v>9</v>
      </c>
      <c r="D132775" t="s">
        <v>12</v>
      </c>
      <c r="E132775" t="s">
        <v>48</v>
      </c>
      <c r="F132775" t="s">
        <v>9</v>
      </c>
      <c r="G132775" t="s">
        <v>9</v>
      </c>
      <c r="H132775" t="s">
        <v>106515</v>
      </c>
      <c r="I132775" t="s">
        <v>106598</v>
      </c>
      <c r="J132775" t="s">
        <v>107067</v>
      </c>
    </row>
    <row r="132776" spans="1:10" x14ac:dyDescent="0.3">
      <c r="A132776" t="s">
        <v>106283</v>
      </c>
      <c r="B132776">
        <v>510173</v>
      </c>
      <c r="C132776" t="s">
        <v>9</v>
      </c>
      <c r="D132776" t="s">
        <v>14</v>
      </c>
      <c r="E132776" t="s">
        <v>79</v>
      </c>
      <c r="F132776" t="s">
        <v>9</v>
      </c>
      <c r="G132776" t="s">
        <v>9</v>
      </c>
      <c r="H132776" t="s">
        <v>106539</v>
      </c>
      <c r="I132776" t="s">
        <v>106598</v>
      </c>
      <c r="J132776" t="s">
        <v>107917</v>
      </c>
    </row>
    <row r="132777" spans="1:10" x14ac:dyDescent="0.3">
      <c r="A132777" t="s">
        <v>106283</v>
      </c>
      <c r="B132777">
        <v>510181</v>
      </c>
      <c r="C132777" t="s">
        <v>9</v>
      </c>
      <c r="D132777" t="s">
        <v>12</v>
      </c>
      <c r="E132777" t="s">
        <v>62</v>
      </c>
      <c r="F132777" t="s">
        <v>9</v>
      </c>
      <c r="G132777" t="s">
        <v>9</v>
      </c>
      <c r="H132777" t="s">
        <v>106527</v>
      </c>
      <c r="I132777" t="s">
        <v>106598</v>
      </c>
      <c r="J132777" t="s">
        <v>107017</v>
      </c>
    </row>
    <row r="132778" spans="1:10" x14ac:dyDescent="0.3">
      <c r="A132778" t="s">
        <v>106283</v>
      </c>
      <c r="B132778">
        <v>510183</v>
      </c>
      <c r="C132778" t="s">
        <v>9</v>
      </c>
      <c r="D132778" t="s">
        <v>14</v>
      </c>
      <c r="E132778" t="s">
        <v>12</v>
      </c>
      <c r="F132778" t="s">
        <v>9</v>
      </c>
      <c r="G132778" t="s">
        <v>9</v>
      </c>
      <c r="H132778" t="s">
        <v>106513</v>
      </c>
      <c r="I132778" t="s">
        <v>106563</v>
      </c>
      <c r="J132778" t="s">
        <v>107642</v>
      </c>
    </row>
    <row r="132779" spans="1:10" x14ac:dyDescent="0.3">
      <c r="A132779" t="s">
        <v>106283</v>
      </c>
      <c r="B132779">
        <v>510184</v>
      </c>
      <c r="C132779" t="s">
        <v>9</v>
      </c>
      <c r="D132779" t="s">
        <v>188</v>
      </c>
      <c r="E132779" t="s">
        <v>15</v>
      </c>
      <c r="F132779" t="s">
        <v>9</v>
      </c>
      <c r="G132779" t="s">
        <v>9</v>
      </c>
      <c r="H132779" t="s">
        <v>106518</v>
      </c>
      <c r="I132779" t="s">
        <v>106598</v>
      </c>
      <c r="J132779" t="s">
        <v>107630</v>
      </c>
    </row>
    <row r="132780" spans="1:10" x14ac:dyDescent="0.3">
      <c r="A132780" t="s">
        <v>106283</v>
      </c>
      <c r="B132780">
        <v>510203</v>
      </c>
      <c r="C132780" t="s">
        <v>9</v>
      </c>
      <c r="D132780" t="s">
        <v>15</v>
      </c>
      <c r="E132780" t="s">
        <v>11</v>
      </c>
      <c r="F132780" t="s">
        <v>9</v>
      </c>
      <c r="G132780" t="s">
        <v>9</v>
      </c>
      <c r="H132780" t="s">
        <v>106516</v>
      </c>
      <c r="I132780" t="s">
        <v>106563</v>
      </c>
      <c r="J132780" t="s">
        <v>108215</v>
      </c>
    </row>
    <row r="132781" spans="1:10" x14ac:dyDescent="0.3">
      <c r="A132781" t="s">
        <v>106283</v>
      </c>
      <c r="B132781">
        <v>510205</v>
      </c>
      <c r="C132781" t="s">
        <v>9</v>
      </c>
      <c r="D132781" t="s">
        <v>14</v>
      </c>
      <c r="E132781" t="s">
        <v>15</v>
      </c>
      <c r="F132781" t="s">
        <v>9</v>
      </c>
      <c r="G132781" t="s">
        <v>9</v>
      </c>
      <c r="H132781" t="s">
        <v>106514</v>
      </c>
      <c r="I132781" t="s">
        <v>106563</v>
      </c>
      <c r="J132781" t="s">
        <v>107100</v>
      </c>
    </row>
    <row r="132782" spans="1:10" x14ac:dyDescent="0.3">
      <c r="A132782" t="s">
        <v>106283</v>
      </c>
      <c r="B132782">
        <v>510217</v>
      </c>
      <c r="C132782" t="s">
        <v>9</v>
      </c>
      <c r="D132782" t="s">
        <v>14</v>
      </c>
      <c r="E132782" t="s">
        <v>11</v>
      </c>
      <c r="F132782" t="s">
        <v>9</v>
      </c>
      <c r="G132782" t="s">
        <v>9</v>
      </c>
      <c r="H132782" t="s">
        <v>106516</v>
      </c>
      <c r="I132782" t="s">
        <v>106563</v>
      </c>
      <c r="J132782" t="s">
        <v>107480</v>
      </c>
    </row>
    <row r="132783" spans="1:10" x14ac:dyDescent="0.3">
      <c r="A132783" t="s">
        <v>106283</v>
      </c>
      <c r="B132783">
        <v>510218</v>
      </c>
      <c r="C132783" t="s">
        <v>9</v>
      </c>
      <c r="D132783" t="s">
        <v>106540</v>
      </c>
      <c r="E132783" t="s">
        <v>15</v>
      </c>
      <c r="F132783" t="s">
        <v>9</v>
      </c>
      <c r="G132783" t="s">
        <v>9</v>
      </c>
      <c r="H132783" t="s">
        <v>106518</v>
      </c>
      <c r="I132783" t="s">
        <v>106598</v>
      </c>
      <c r="J132783" t="s">
        <v>108423</v>
      </c>
    </row>
    <row r="132784" spans="1:10" x14ac:dyDescent="0.3">
      <c r="A132784" t="s">
        <v>106283</v>
      </c>
      <c r="B132784">
        <v>510242</v>
      </c>
      <c r="C132784" t="s">
        <v>9</v>
      </c>
      <c r="D132784" t="s">
        <v>14</v>
      </c>
      <c r="E132784" t="s">
        <v>11</v>
      </c>
      <c r="F132784" t="s">
        <v>9</v>
      </c>
      <c r="G132784" t="s">
        <v>9</v>
      </c>
      <c r="H132784" t="s">
        <v>106516</v>
      </c>
      <c r="I132784" t="s">
        <v>106563</v>
      </c>
      <c r="J132784" t="s">
        <v>108277</v>
      </c>
    </row>
    <row r="132785" spans="1:10" x14ac:dyDescent="0.3">
      <c r="A132785" t="s">
        <v>106283</v>
      </c>
      <c r="B132785">
        <v>510243</v>
      </c>
      <c r="C132785" t="s">
        <v>9</v>
      </c>
      <c r="D132785" t="s">
        <v>11</v>
      </c>
      <c r="E132785" t="s">
        <v>14</v>
      </c>
      <c r="F132785" t="s">
        <v>9</v>
      </c>
      <c r="G132785" t="s">
        <v>9</v>
      </c>
      <c r="H132785" t="s">
        <v>106515</v>
      </c>
      <c r="I132785" t="s">
        <v>106563</v>
      </c>
      <c r="J132785" t="s">
        <v>106608</v>
      </c>
    </row>
    <row r="132786" spans="1:10" x14ac:dyDescent="0.3">
      <c r="A132786" t="s">
        <v>106283</v>
      </c>
      <c r="B132786">
        <v>510244</v>
      </c>
      <c r="C132786" t="s">
        <v>9</v>
      </c>
      <c r="D132786" t="s">
        <v>12</v>
      </c>
      <c r="E132786" t="s">
        <v>11</v>
      </c>
      <c r="F132786" t="s">
        <v>9</v>
      </c>
      <c r="G132786" t="s">
        <v>9</v>
      </c>
      <c r="H132786" t="s">
        <v>106516</v>
      </c>
      <c r="I132786" t="s">
        <v>106563</v>
      </c>
      <c r="J132786" t="s">
        <v>108310</v>
      </c>
    </row>
    <row r="132787" spans="1:10" x14ac:dyDescent="0.3">
      <c r="A132787" t="s">
        <v>106283</v>
      </c>
      <c r="B132787">
        <v>510249</v>
      </c>
      <c r="C132787" t="s">
        <v>9</v>
      </c>
      <c r="D132787" t="s">
        <v>12</v>
      </c>
      <c r="E132787" t="s">
        <v>11</v>
      </c>
      <c r="F132787" t="s">
        <v>9</v>
      </c>
      <c r="G132787" t="s">
        <v>9</v>
      </c>
      <c r="H132787" t="s">
        <v>106516</v>
      </c>
      <c r="I132787" t="s">
        <v>106563</v>
      </c>
      <c r="J132787" t="s">
        <v>107965</v>
      </c>
    </row>
    <row r="132788" spans="1:10" x14ac:dyDescent="0.3">
      <c r="A132788" t="s">
        <v>106283</v>
      </c>
      <c r="B132788">
        <v>510258</v>
      </c>
      <c r="C132788" t="s">
        <v>9</v>
      </c>
      <c r="D132788" t="s">
        <v>15</v>
      </c>
      <c r="E132788" t="s">
        <v>14</v>
      </c>
      <c r="F132788" t="s">
        <v>9</v>
      </c>
      <c r="G132788" t="s">
        <v>9</v>
      </c>
      <c r="H132788" t="s">
        <v>106515</v>
      </c>
      <c r="I132788" t="s">
        <v>106563</v>
      </c>
      <c r="J132788" t="s">
        <v>107200</v>
      </c>
    </row>
    <row r="132789" spans="1:10" x14ac:dyDescent="0.3">
      <c r="A132789" t="s">
        <v>106283</v>
      </c>
      <c r="B132789">
        <v>510261</v>
      </c>
      <c r="C132789" t="s">
        <v>9</v>
      </c>
      <c r="D132789" t="s">
        <v>14</v>
      </c>
      <c r="E132789" t="s">
        <v>15</v>
      </c>
      <c r="F132789" t="s">
        <v>9</v>
      </c>
      <c r="G132789" t="s">
        <v>9</v>
      </c>
      <c r="H132789" t="s">
        <v>106514</v>
      </c>
      <c r="I132789" t="s">
        <v>106563</v>
      </c>
      <c r="J132789" t="s">
        <v>107393</v>
      </c>
    </row>
    <row r="132790" spans="1:10" x14ac:dyDescent="0.3">
      <c r="A132790" t="s">
        <v>106283</v>
      </c>
      <c r="B132790">
        <v>510264</v>
      </c>
      <c r="C132790" t="s">
        <v>9</v>
      </c>
      <c r="D132790" t="s">
        <v>15</v>
      </c>
      <c r="E132790" t="s">
        <v>14</v>
      </c>
      <c r="F132790" t="s">
        <v>9</v>
      </c>
      <c r="G132790" t="s">
        <v>9</v>
      </c>
      <c r="H132790" t="s">
        <v>106515</v>
      </c>
      <c r="I132790" t="s">
        <v>106563</v>
      </c>
      <c r="J132790" t="s">
        <v>108100</v>
      </c>
    </row>
    <row r="132791" spans="1:10" x14ac:dyDescent="0.3">
      <c r="A132791" t="s">
        <v>106283</v>
      </c>
      <c r="B132791">
        <v>510270</v>
      </c>
      <c r="C132791" t="s">
        <v>9</v>
      </c>
      <c r="D132791" t="s">
        <v>36</v>
      </c>
      <c r="E132791" t="s">
        <v>15</v>
      </c>
      <c r="F132791" t="s">
        <v>9</v>
      </c>
      <c r="G132791" t="s">
        <v>9</v>
      </c>
      <c r="H132791" t="s">
        <v>106518</v>
      </c>
      <c r="I132791" t="s">
        <v>106598</v>
      </c>
      <c r="J132791" t="s">
        <v>107561</v>
      </c>
    </row>
    <row r="132792" spans="1:10" x14ac:dyDescent="0.3">
      <c r="A132792" t="s">
        <v>106283</v>
      </c>
      <c r="B132792">
        <v>510273</v>
      </c>
      <c r="C132792" t="s">
        <v>9</v>
      </c>
      <c r="D132792" t="s">
        <v>15</v>
      </c>
      <c r="E132792" t="s">
        <v>36</v>
      </c>
      <c r="F132792" t="s">
        <v>9</v>
      </c>
      <c r="G132792" t="s">
        <v>9</v>
      </c>
      <c r="H132792" t="s">
        <v>106515</v>
      </c>
      <c r="I132792" t="s">
        <v>106598</v>
      </c>
      <c r="J132792" t="s">
        <v>107152</v>
      </c>
    </row>
    <row r="132793" spans="1:10" x14ac:dyDescent="0.3">
      <c r="A132793" t="s">
        <v>106283</v>
      </c>
      <c r="B132793">
        <v>510276</v>
      </c>
      <c r="C132793" t="s">
        <v>9</v>
      </c>
      <c r="D132793" t="s">
        <v>73</v>
      </c>
      <c r="E132793" t="s">
        <v>11</v>
      </c>
      <c r="F132793" t="s">
        <v>9</v>
      </c>
      <c r="G132793" t="s">
        <v>9</v>
      </c>
      <c r="H132793" t="s">
        <v>106518</v>
      </c>
      <c r="I132793" t="s">
        <v>106598</v>
      </c>
      <c r="J132793" t="s">
        <v>106620</v>
      </c>
    </row>
    <row r="132794" spans="1:10" x14ac:dyDescent="0.3">
      <c r="A132794" t="s">
        <v>106283</v>
      </c>
      <c r="B132794">
        <v>510285</v>
      </c>
      <c r="C132794" t="s">
        <v>9</v>
      </c>
      <c r="D132794" t="s">
        <v>11</v>
      </c>
      <c r="E132794" t="s">
        <v>12</v>
      </c>
      <c r="F132794" t="s">
        <v>9</v>
      </c>
      <c r="G132794" t="s">
        <v>9</v>
      </c>
      <c r="H132794" t="s">
        <v>106513</v>
      </c>
      <c r="I132794" t="s">
        <v>106563</v>
      </c>
      <c r="J132794" t="s">
        <v>108086</v>
      </c>
    </row>
    <row r="132795" spans="1:10" x14ac:dyDescent="0.3">
      <c r="A132795" t="s">
        <v>106283</v>
      </c>
      <c r="B132795">
        <v>510299</v>
      </c>
      <c r="C132795" t="s">
        <v>9</v>
      </c>
      <c r="D132795" t="s">
        <v>15</v>
      </c>
      <c r="E132795" t="s">
        <v>14</v>
      </c>
      <c r="F132795" t="s">
        <v>9</v>
      </c>
      <c r="G132795" t="s">
        <v>9</v>
      </c>
      <c r="H132795" t="s">
        <v>106515</v>
      </c>
      <c r="I132795" t="s">
        <v>106563</v>
      </c>
      <c r="J132795" t="s">
        <v>108150</v>
      </c>
    </row>
    <row r="132796" spans="1:10" x14ac:dyDescent="0.3">
      <c r="A132796" t="s">
        <v>106283</v>
      </c>
      <c r="B132796">
        <v>510305</v>
      </c>
      <c r="C132796" t="s">
        <v>9</v>
      </c>
      <c r="D132796" t="s">
        <v>11</v>
      </c>
      <c r="E132796" t="s">
        <v>12</v>
      </c>
      <c r="F132796" t="s">
        <v>9</v>
      </c>
      <c r="G132796" t="s">
        <v>9</v>
      </c>
      <c r="H132796" t="s">
        <v>106513</v>
      </c>
      <c r="I132796" t="s">
        <v>106563</v>
      </c>
      <c r="J132796" t="s">
        <v>107519</v>
      </c>
    </row>
    <row r="132797" spans="1:10" x14ac:dyDescent="0.3">
      <c r="A132797" t="s">
        <v>106283</v>
      </c>
      <c r="B132797">
        <v>510308</v>
      </c>
      <c r="C132797" t="s">
        <v>9</v>
      </c>
      <c r="D132797" t="s">
        <v>50</v>
      </c>
      <c r="E132797" t="s">
        <v>11</v>
      </c>
      <c r="F132797" t="s">
        <v>9</v>
      </c>
      <c r="G132797" t="s">
        <v>9</v>
      </c>
      <c r="H132797" t="s">
        <v>106518</v>
      </c>
      <c r="I132797" t="s">
        <v>106598</v>
      </c>
      <c r="J132797" t="s">
        <v>107206</v>
      </c>
    </row>
    <row r="132798" spans="1:10" x14ac:dyDescent="0.3">
      <c r="A132798" t="s">
        <v>106283</v>
      </c>
      <c r="B132798">
        <v>510315</v>
      </c>
      <c r="C132798" t="s">
        <v>9</v>
      </c>
      <c r="D132798" t="s">
        <v>61</v>
      </c>
      <c r="E132798" t="s">
        <v>12</v>
      </c>
      <c r="F132798" t="s">
        <v>9</v>
      </c>
      <c r="G132798" t="s">
        <v>9</v>
      </c>
      <c r="H132798" t="s">
        <v>106518</v>
      </c>
      <c r="I132798" t="s">
        <v>106598</v>
      </c>
      <c r="J132798" t="s">
        <v>108088</v>
      </c>
    </row>
    <row r="132799" spans="1:10" x14ac:dyDescent="0.3">
      <c r="A132799" t="s">
        <v>106283</v>
      </c>
      <c r="B132799">
        <v>510322</v>
      </c>
      <c r="C132799" t="s">
        <v>9</v>
      </c>
      <c r="D132799" t="s">
        <v>14</v>
      </c>
      <c r="E132799" t="s">
        <v>15</v>
      </c>
      <c r="F132799" t="s">
        <v>9</v>
      </c>
      <c r="G132799" t="s">
        <v>9</v>
      </c>
      <c r="H132799" t="s">
        <v>106514</v>
      </c>
      <c r="I132799" t="s">
        <v>106563</v>
      </c>
      <c r="J132799" t="s">
        <v>107294</v>
      </c>
    </row>
    <row r="132800" spans="1:10" x14ac:dyDescent="0.3">
      <c r="A132800" t="s">
        <v>106283</v>
      </c>
      <c r="B132800">
        <v>510351</v>
      </c>
      <c r="C132800" t="s">
        <v>9</v>
      </c>
      <c r="D132800" t="s">
        <v>15</v>
      </c>
      <c r="E132800" t="s">
        <v>14</v>
      </c>
      <c r="F132800" t="s">
        <v>9</v>
      </c>
      <c r="G132800" t="s">
        <v>9</v>
      </c>
      <c r="H132800" t="s">
        <v>106515</v>
      </c>
      <c r="I132800" t="s">
        <v>106563</v>
      </c>
      <c r="J132800" t="s">
        <v>106592</v>
      </c>
    </row>
    <row r="132801" spans="1:10" x14ac:dyDescent="0.3">
      <c r="A132801" t="s">
        <v>106283</v>
      </c>
      <c r="B132801">
        <v>510359</v>
      </c>
      <c r="C132801" t="s">
        <v>9</v>
      </c>
      <c r="D132801" t="s">
        <v>15</v>
      </c>
      <c r="E132801" t="s">
        <v>12</v>
      </c>
      <c r="F132801" t="s">
        <v>9</v>
      </c>
      <c r="G132801" t="s">
        <v>9</v>
      </c>
      <c r="H132801" t="s">
        <v>106513</v>
      </c>
      <c r="I132801" t="s">
        <v>106563</v>
      </c>
      <c r="J132801" t="s">
        <v>108012</v>
      </c>
    </row>
    <row r="132802" spans="1:10" x14ac:dyDescent="0.3">
      <c r="A132802" t="s">
        <v>106283</v>
      </c>
      <c r="B132802">
        <v>510371</v>
      </c>
      <c r="C132802" t="s">
        <v>9</v>
      </c>
      <c r="D132802" t="s">
        <v>14</v>
      </c>
      <c r="E132802" t="s">
        <v>39</v>
      </c>
      <c r="F132802" t="s">
        <v>9</v>
      </c>
      <c r="G132802" t="s">
        <v>9</v>
      </c>
      <c r="H132802" t="s">
        <v>106513</v>
      </c>
      <c r="I132802" t="s">
        <v>106598</v>
      </c>
      <c r="J132802" t="s">
        <v>106863</v>
      </c>
    </row>
    <row r="132803" spans="1:10" x14ac:dyDescent="0.3">
      <c r="A132803" t="s">
        <v>106283</v>
      </c>
      <c r="B132803">
        <v>510398</v>
      </c>
      <c r="C132803" t="s">
        <v>9</v>
      </c>
      <c r="D132803" t="s">
        <v>15</v>
      </c>
      <c r="E132803" t="s">
        <v>11</v>
      </c>
      <c r="F132803" t="s">
        <v>9</v>
      </c>
      <c r="G132803" t="s">
        <v>9</v>
      </c>
      <c r="H132803" t="s">
        <v>106516</v>
      </c>
      <c r="I132803" t="s">
        <v>106563</v>
      </c>
      <c r="J132803" t="s">
        <v>108184</v>
      </c>
    </row>
    <row r="132804" spans="1:10" x14ac:dyDescent="0.3">
      <c r="A132804" t="s">
        <v>106283</v>
      </c>
      <c r="B132804">
        <v>510410</v>
      </c>
      <c r="C132804" t="s">
        <v>9</v>
      </c>
      <c r="D132804" t="s">
        <v>11</v>
      </c>
      <c r="E132804" t="s">
        <v>233</v>
      </c>
      <c r="F132804" t="s">
        <v>9</v>
      </c>
      <c r="G132804" t="s">
        <v>9</v>
      </c>
      <c r="H132804" t="s">
        <v>106532</v>
      </c>
      <c r="I132804" t="s">
        <v>106598</v>
      </c>
      <c r="J132804" t="s">
        <v>106681</v>
      </c>
    </row>
    <row r="132805" spans="1:10" x14ac:dyDescent="0.3">
      <c r="A132805" t="s">
        <v>106283</v>
      </c>
      <c r="B132805">
        <v>510417</v>
      </c>
      <c r="C132805" t="s">
        <v>9</v>
      </c>
      <c r="D132805" t="s">
        <v>11</v>
      </c>
      <c r="E132805" t="s">
        <v>12</v>
      </c>
      <c r="F132805" t="s">
        <v>9</v>
      </c>
      <c r="G132805" t="s">
        <v>9</v>
      </c>
      <c r="H132805" t="s">
        <v>106513</v>
      </c>
      <c r="I132805" t="s">
        <v>106563</v>
      </c>
      <c r="J132805" t="s">
        <v>107391</v>
      </c>
    </row>
    <row r="132806" spans="1:10" x14ac:dyDescent="0.3">
      <c r="A132806" t="s">
        <v>106283</v>
      </c>
      <c r="B132806">
        <v>510418</v>
      </c>
      <c r="C132806" t="s">
        <v>9</v>
      </c>
      <c r="D132806" t="s">
        <v>11</v>
      </c>
      <c r="E132806" t="s">
        <v>12</v>
      </c>
      <c r="F132806" t="s">
        <v>9</v>
      </c>
      <c r="G132806" t="s">
        <v>9</v>
      </c>
      <c r="H132806" t="s">
        <v>106513</v>
      </c>
      <c r="I132806" t="s">
        <v>106563</v>
      </c>
      <c r="J132806" t="s">
        <v>106620</v>
      </c>
    </row>
    <row r="132807" spans="1:10" x14ac:dyDescent="0.3">
      <c r="A132807" t="s">
        <v>106283</v>
      </c>
      <c r="B132807">
        <v>510430</v>
      </c>
      <c r="C132807" t="s">
        <v>9</v>
      </c>
      <c r="D132807" t="s">
        <v>14</v>
      </c>
      <c r="E132807" t="s">
        <v>11</v>
      </c>
      <c r="F132807" t="s">
        <v>9</v>
      </c>
      <c r="G132807" t="s">
        <v>9</v>
      </c>
      <c r="H132807" t="s">
        <v>106516</v>
      </c>
      <c r="I132807" t="s">
        <v>106563</v>
      </c>
      <c r="J132807" t="s">
        <v>106636</v>
      </c>
    </row>
    <row r="132808" spans="1:10" x14ac:dyDescent="0.3">
      <c r="A132808" t="s">
        <v>106283</v>
      </c>
      <c r="B132808">
        <v>510433</v>
      </c>
      <c r="C132808" t="s">
        <v>9</v>
      </c>
      <c r="D132808" t="s">
        <v>1131</v>
      </c>
      <c r="E132808" t="s">
        <v>11</v>
      </c>
      <c r="F132808" t="s">
        <v>9</v>
      </c>
      <c r="G132808" t="s">
        <v>9</v>
      </c>
      <c r="H132808" t="s">
        <v>106518</v>
      </c>
      <c r="I132808" t="s">
        <v>106598</v>
      </c>
      <c r="J132808" t="s">
        <v>108275</v>
      </c>
    </row>
    <row r="132809" spans="1:10" x14ac:dyDescent="0.3">
      <c r="A132809" t="s">
        <v>106283</v>
      </c>
      <c r="B132809">
        <v>510479</v>
      </c>
      <c r="C132809" t="s">
        <v>9</v>
      </c>
      <c r="D132809" t="s">
        <v>15</v>
      </c>
      <c r="E132809" t="s">
        <v>11</v>
      </c>
      <c r="F132809" t="s">
        <v>9</v>
      </c>
      <c r="G132809" t="s">
        <v>9</v>
      </c>
      <c r="H132809" t="s">
        <v>106516</v>
      </c>
      <c r="I132809" t="s">
        <v>106563</v>
      </c>
      <c r="J132809" t="s">
        <v>106875</v>
      </c>
    </row>
    <row r="132810" spans="1:10" x14ac:dyDescent="0.3">
      <c r="A132810" t="s">
        <v>106283</v>
      </c>
      <c r="B132810">
        <v>510482</v>
      </c>
      <c r="C132810" t="s">
        <v>9</v>
      </c>
      <c r="D132810" t="s">
        <v>11</v>
      </c>
      <c r="E132810" t="s">
        <v>20</v>
      </c>
      <c r="F132810" t="s">
        <v>9</v>
      </c>
      <c r="G132810" t="s">
        <v>9</v>
      </c>
      <c r="H132810" t="s">
        <v>106514</v>
      </c>
      <c r="I132810" t="s">
        <v>106598</v>
      </c>
      <c r="J132810" t="s">
        <v>106845</v>
      </c>
    </row>
    <row r="132811" spans="1:10" x14ac:dyDescent="0.3">
      <c r="A132811" t="s">
        <v>106283</v>
      </c>
      <c r="B132811">
        <v>510484</v>
      </c>
      <c r="C132811" t="s">
        <v>9</v>
      </c>
      <c r="D132811" t="s">
        <v>14</v>
      </c>
      <c r="E132811" t="s">
        <v>11</v>
      </c>
      <c r="F132811" t="s">
        <v>9</v>
      </c>
      <c r="G132811" t="s">
        <v>9</v>
      </c>
      <c r="H132811" t="s">
        <v>106516</v>
      </c>
      <c r="I132811" t="s">
        <v>106563</v>
      </c>
      <c r="J132811" t="s">
        <v>107384</v>
      </c>
    </row>
    <row r="132812" spans="1:10" x14ac:dyDescent="0.3">
      <c r="A132812" t="s">
        <v>106283</v>
      </c>
      <c r="B132812">
        <v>510490</v>
      </c>
      <c r="C132812" t="s">
        <v>9</v>
      </c>
      <c r="D132812" t="s">
        <v>14</v>
      </c>
      <c r="E132812" t="s">
        <v>11</v>
      </c>
      <c r="F132812" t="s">
        <v>9</v>
      </c>
      <c r="G132812" t="s">
        <v>9</v>
      </c>
      <c r="H132812" t="s">
        <v>106516</v>
      </c>
      <c r="I132812" t="s">
        <v>106563</v>
      </c>
      <c r="J132812" t="s">
        <v>106658</v>
      </c>
    </row>
    <row r="132813" spans="1:10" x14ac:dyDescent="0.3">
      <c r="A132813" t="s">
        <v>106283</v>
      </c>
      <c r="B132813">
        <v>510491</v>
      </c>
      <c r="C132813" t="s">
        <v>9</v>
      </c>
      <c r="D132813" t="s">
        <v>14</v>
      </c>
      <c r="E132813" t="s">
        <v>15</v>
      </c>
      <c r="F132813" t="s">
        <v>9</v>
      </c>
      <c r="G132813" t="s">
        <v>9</v>
      </c>
      <c r="H132813" t="s">
        <v>106514</v>
      </c>
      <c r="I132813" t="s">
        <v>106563</v>
      </c>
      <c r="J132813" t="s">
        <v>107713</v>
      </c>
    </row>
    <row r="132814" spans="1:10" x14ac:dyDescent="0.3">
      <c r="A132814" t="s">
        <v>106283</v>
      </c>
      <c r="B132814">
        <v>510525</v>
      </c>
      <c r="C132814" t="s">
        <v>9</v>
      </c>
      <c r="D132814" t="s">
        <v>15</v>
      </c>
      <c r="E132814" t="s">
        <v>11</v>
      </c>
      <c r="F132814" t="s">
        <v>9</v>
      </c>
      <c r="G132814" t="s">
        <v>9</v>
      </c>
      <c r="H132814" t="s">
        <v>106516</v>
      </c>
      <c r="I132814" t="s">
        <v>106563</v>
      </c>
      <c r="J132814" t="s">
        <v>106721</v>
      </c>
    </row>
    <row r="132815" spans="1:10" x14ac:dyDescent="0.3">
      <c r="A132815" t="s">
        <v>106283</v>
      </c>
      <c r="B132815">
        <v>510536</v>
      </c>
      <c r="C132815" t="s">
        <v>9</v>
      </c>
      <c r="D132815" t="s">
        <v>14</v>
      </c>
      <c r="E132815" t="s">
        <v>11</v>
      </c>
      <c r="F132815" t="s">
        <v>9</v>
      </c>
      <c r="G132815" t="s">
        <v>9</v>
      </c>
      <c r="H132815" t="s">
        <v>106516</v>
      </c>
      <c r="I132815" t="s">
        <v>106563</v>
      </c>
      <c r="J132815" t="s">
        <v>106582</v>
      </c>
    </row>
    <row r="132816" spans="1:10" x14ac:dyDescent="0.3">
      <c r="A132816" t="s">
        <v>106283</v>
      </c>
      <c r="B132816">
        <v>510538</v>
      </c>
      <c r="C132816" t="s">
        <v>9</v>
      </c>
      <c r="D132816" t="s">
        <v>14</v>
      </c>
      <c r="E132816" t="s">
        <v>15</v>
      </c>
      <c r="F132816" t="s">
        <v>9</v>
      </c>
      <c r="G132816" t="s">
        <v>9</v>
      </c>
      <c r="H132816" t="s">
        <v>106514</v>
      </c>
      <c r="I132816" t="s">
        <v>106563</v>
      </c>
      <c r="J132816" t="s">
        <v>107987</v>
      </c>
    </row>
    <row r="132817" spans="1:10" x14ac:dyDescent="0.3">
      <c r="A132817" t="s">
        <v>106283</v>
      </c>
      <c r="B132817">
        <v>510544</v>
      </c>
      <c r="C132817" t="s">
        <v>9</v>
      </c>
      <c r="D132817" t="s">
        <v>15</v>
      </c>
      <c r="E132817" t="s">
        <v>111</v>
      </c>
      <c r="F132817" t="s">
        <v>9</v>
      </c>
      <c r="G132817" t="s">
        <v>9</v>
      </c>
      <c r="H132817" t="s">
        <v>106541</v>
      </c>
      <c r="I132817" t="s">
        <v>106598</v>
      </c>
      <c r="J132817" t="s">
        <v>107887</v>
      </c>
    </row>
    <row r="132818" spans="1:10" x14ac:dyDescent="0.3">
      <c r="A132818" t="s">
        <v>106283</v>
      </c>
      <c r="B132818">
        <v>510547</v>
      </c>
      <c r="C132818" t="s">
        <v>9</v>
      </c>
      <c r="D132818" t="s">
        <v>12</v>
      </c>
      <c r="E132818" t="s">
        <v>524</v>
      </c>
      <c r="F132818" t="s">
        <v>9</v>
      </c>
      <c r="G132818" t="s">
        <v>9</v>
      </c>
      <c r="H132818" t="s">
        <v>106525</v>
      </c>
      <c r="I132818" t="s">
        <v>106598</v>
      </c>
      <c r="J132818" t="s">
        <v>107531</v>
      </c>
    </row>
    <row r="132819" spans="1:10" x14ac:dyDescent="0.3">
      <c r="A132819" t="s">
        <v>106283</v>
      </c>
      <c r="B132819">
        <v>510549</v>
      </c>
      <c r="C132819" t="s">
        <v>9</v>
      </c>
      <c r="D132819" t="s">
        <v>15</v>
      </c>
      <c r="E132819" t="s">
        <v>14</v>
      </c>
      <c r="F132819" t="s">
        <v>9</v>
      </c>
      <c r="G132819" t="s">
        <v>9</v>
      </c>
      <c r="H132819" t="s">
        <v>106515</v>
      </c>
      <c r="I132819" t="s">
        <v>106563</v>
      </c>
      <c r="J132819" t="s">
        <v>107849</v>
      </c>
    </row>
    <row r="132820" spans="1:10" x14ac:dyDescent="0.3">
      <c r="A132820" t="s">
        <v>106283</v>
      </c>
      <c r="B132820">
        <v>510552</v>
      </c>
      <c r="C132820" t="s">
        <v>9</v>
      </c>
      <c r="D132820" t="s">
        <v>34</v>
      </c>
      <c r="E132820" t="s">
        <v>15</v>
      </c>
      <c r="F132820" t="s">
        <v>9</v>
      </c>
      <c r="G132820" t="s">
        <v>9</v>
      </c>
      <c r="H132820" t="s">
        <v>106518</v>
      </c>
      <c r="I132820" t="s">
        <v>106598</v>
      </c>
      <c r="J132820" t="s">
        <v>107039</v>
      </c>
    </row>
    <row r="132821" spans="1:10" x14ac:dyDescent="0.3">
      <c r="A132821" t="s">
        <v>106283</v>
      </c>
      <c r="B132821">
        <v>510557</v>
      </c>
      <c r="C132821" t="s">
        <v>9</v>
      </c>
      <c r="D132821" t="s">
        <v>15</v>
      </c>
      <c r="E132821" t="s">
        <v>12</v>
      </c>
      <c r="F132821" t="s">
        <v>9</v>
      </c>
      <c r="G132821" t="s">
        <v>9</v>
      </c>
      <c r="H132821" t="s">
        <v>106513</v>
      </c>
      <c r="I132821" t="s">
        <v>106563</v>
      </c>
      <c r="J132821" t="s">
        <v>107039</v>
      </c>
    </row>
    <row r="132822" spans="1:10" x14ac:dyDescent="0.3">
      <c r="A132822" t="s">
        <v>106283</v>
      </c>
      <c r="B132822">
        <v>510558</v>
      </c>
      <c r="C132822" t="s">
        <v>9</v>
      </c>
      <c r="D132822" t="s">
        <v>15</v>
      </c>
      <c r="E132822" t="s">
        <v>70</v>
      </c>
      <c r="F132822" t="s">
        <v>9</v>
      </c>
      <c r="G132822" t="s">
        <v>9</v>
      </c>
      <c r="H132822" t="s">
        <v>106542</v>
      </c>
      <c r="I132822" t="s">
        <v>106598</v>
      </c>
      <c r="J132822" t="s">
        <v>107868</v>
      </c>
    </row>
    <row r="132823" spans="1:10" x14ac:dyDescent="0.3">
      <c r="A132823" t="s">
        <v>106283</v>
      </c>
      <c r="B132823">
        <v>510562</v>
      </c>
      <c r="C132823" t="s">
        <v>9</v>
      </c>
      <c r="D132823" t="s">
        <v>15</v>
      </c>
      <c r="E132823" t="s">
        <v>36</v>
      </c>
      <c r="F132823" t="s">
        <v>9</v>
      </c>
      <c r="G132823" t="s">
        <v>9</v>
      </c>
      <c r="H132823" t="s">
        <v>106515</v>
      </c>
      <c r="I132823" t="s">
        <v>106598</v>
      </c>
      <c r="J132823" t="s">
        <v>108252</v>
      </c>
    </row>
    <row r="132824" spans="1:10" x14ac:dyDescent="0.3">
      <c r="A132824" t="s">
        <v>106283</v>
      </c>
      <c r="B132824">
        <v>510565</v>
      </c>
      <c r="C132824" t="s">
        <v>9</v>
      </c>
      <c r="D132824" t="s">
        <v>14</v>
      </c>
      <c r="E132824" t="s">
        <v>11</v>
      </c>
      <c r="F132824" t="s">
        <v>9</v>
      </c>
      <c r="G132824" t="s">
        <v>9</v>
      </c>
      <c r="H132824" t="s">
        <v>106516</v>
      </c>
      <c r="I132824" t="s">
        <v>106563</v>
      </c>
      <c r="J132824" t="s">
        <v>106941</v>
      </c>
    </row>
    <row r="132825" spans="1:10" x14ac:dyDescent="0.3">
      <c r="A132825" t="s">
        <v>106283</v>
      </c>
      <c r="B132825">
        <v>510606</v>
      </c>
      <c r="C132825" t="s">
        <v>9</v>
      </c>
      <c r="D132825" t="s">
        <v>11</v>
      </c>
      <c r="E132825" t="s">
        <v>12</v>
      </c>
      <c r="F132825" t="s">
        <v>9</v>
      </c>
      <c r="G132825" t="s">
        <v>9</v>
      </c>
      <c r="H132825" t="s">
        <v>106513</v>
      </c>
      <c r="I132825" t="s">
        <v>106563</v>
      </c>
      <c r="J132825" t="s">
        <v>106748</v>
      </c>
    </row>
    <row r="132826" spans="1:10" x14ac:dyDescent="0.3">
      <c r="A132826" t="s">
        <v>106283</v>
      </c>
      <c r="B132826">
        <v>510611</v>
      </c>
      <c r="C132826" t="s">
        <v>9</v>
      </c>
      <c r="D132826" t="s">
        <v>11</v>
      </c>
      <c r="E132826" t="s">
        <v>12</v>
      </c>
      <c r="F132826" t="s">
        <v>9</v>
      </c>
      <c r="G132826" t="s">
        <v>9</v>
      </c>
      <c r="H132826" t="s">
        <v>106513</v>
      </c>
      <c r="I132826" t="s">
        <v>106563</v>
      </c>
      <c r="J132826" t="s">
        <v>106813</v>
      </c>
    </row>
    <row r="132827" spans="1:10" x14ac:dyDescent="0.3">
      <c r="A132827" t="s">
        <v>106283</v>
      </c>
      <c r="B132827">
        <v>510614</v>
      </c>
      <c r="C132827" t="s">
        <v>9</v>
      </c>
      <c r="D132827" t="s">
        <v>11</v>
      </c>
      <c r="E132827" t="s">
        <v>12</v>
      </c>
      <c r="F132827" t="s">
        <v>9</v>
      </c>
      <c r="G132827" t="s">
        <v>9</v>
      </c>
      <c r="H132827" t="s">
        <v>106513</v>
      </c>
      <c r="I132827" t="s">
        <v>106563</v>
      </c>
      <c r="J132827" t="s">
        <v>106813</v>
      </c>
    </row>
    <row r="132828" spans="1:10" x14ac:dyDescent="0.3">
      <c r="A132828" t="s">
        <v>106283</v>
      </c>
      <c r="B132828">
        <v>510615</v>
      </c>
      <c r="C132828" t="s">
        <v>9</v>
      </c>
      <c r="D132828" t="s">
        <v>8848</v>
      </c>
      <c r="E132828" t="s">
        <v>15</v>
      </c>
      <c r="F132828" t="s">
        <v>9</v>
      </c>
      <c r="G132828" t="s">
        <v>9</v>
      </c>
      <c r="H132828" t="s">
        <v>106518</v>
      </c>
      <c r="I132828" t="s">
        <v>106598</v>
      </c>
      <c r="J132828" t="s">
        <v>106828</v>
      </c>
    </row>
    <row r="132829" spans="1:10" x14ac:dyDescent="0.3">
      <c r="A132829" t="s">
        <v>106283</v>
      </c>
      <c r="B132829">
        <v>510621</v>
      </c>
      <c r="C132829" t="s">
        <v>9</v>
      </c>
      <c r="D132829" t="s">
        <v>14</v>
      </c>
      <c r="E132829" t="s">
        <v>15</v>
      </c>
      <c r="F132829" t="s">
        <v>9</v>
      </c>
      <c r="G132829" t="s">
        <v>9</v>
      </c>
      <c r="H132829" t="s">
        <v>106514</v>
      </c>
      <c r="I132829" t="s">
        <v>106563</v>
      </c>
      <c r="J132829" t="s">
        <v>107304</v>
      </c>
    </row>
    <row r="132830" spans="1:10" x14ac:dyDescent="0.3">
      <c r="A132830" t="s">
        <v>106283</v>
      </c>
      <c r="B132830">
        <v>510632</v>
      </c>
      <c r="C132830" t="s">
        <v>9</v>
      </c>
      <c r="D132830" t="s">
        <v>14</v>
      </c>
      <c r="E132830" t="s">
        <v>15</v>
      </c>
      <c r="F132830" t="s">
        <v>9</v>
      </c>
      <c r="G132830" t="s">
        <v>9</v>
      </c>
      <c r="H132830" t="s">
        <v>106514</v>
      </c>
      <c r="I132830" t="s">
        <v>106563</v>
      </c>
      <c r="J132830" t="s">
        <v>106806</v>
      </c>
    </row>
    <row r="132831" spans="1:10" x14ac:dyDescent="0.3">
      <c r="A132831" t="s">
        <v>106283</v>
      </c>
      <c r="B132831">
        <v>510650</v>
      </c>
      <c r="C132831" t="s">
        <v>9</v>
      </c>
      <c r="D132831" t="s">
        <v>12</v>
      </c>
      <c r="E132831" t="s">
        <v>11</v>
      </c>
      <c r="F132831" t="s">
        <v>9</v>
      </c>
      <c r="G132831" t="s">
        <v>9</v>
      </c>
      <c r="H132831" t="s">
        <v>106516</v>
      </c>
      <c r="I132831" t="s">
        <v>106563</v>
      </c>
      <c r="J132831" t="s">
        <v>107591</v>
      </c>
    </row>
    <row r="132832" spans="1:10" x14ac:dyDescent="0.3">
      <c r="A132832" t="s">
        <v>106283</v>
      </c>
      <c r="B132832">
        <v>510669</v>
      </c>
      <c r="C132832" t="s">
        <v>9</v>
      </c>
      <c r="D132832" t="s">
        <v>14</v>
      </c>
      <c r="E132832" t="s">
        <v>15</v>
      </c>
      <c r="F132832" t="s">
        <v>9</v>
      </c>
      <c r="G132832" t="s">
        <v>9</v>
      </c>
      <c r="H132832" t="s">
        <v>106514</v>
      </c>
      <c r="I132832" t="s">
        <v>106563</v>
      </c>
      <c r="J132832" t="s">
        <v>106959</v>
      </c>
    </row>
    <row r="132833" spans="1:10" x14ac:dyDescent="0.3">
      <c r="A132833" t="s">
        <v>106283</v>
      </c>
      <c r="B132833">
        <v>510694</v>
      </c>
      <c r="C132833" t="s">
        <v>9</v>
      </c>
      <c r="D132833" t="s">
        <v>15</v>
      </c>
      <c r="E132833" t="s">
        <v>14</v>
      </c>
      <c r="F132833" t="s">
        <v>9</v>
      </c>
      <c r="G132833" t="s">
        <v>9</v>
      </c>
      <c r="H132833" t="s">
        <v>106515</v>
      </c>
      <c r="I132833" t="s">
        <v>106563</v>
      </c>
      <c r="J132833" t="s">
        <v>107533</v>
      </c>
    </row>
    <row r="132834" spans="1:10" x14ac:dyDescent="0.3">
      <c r="A132834" t="s">
        <v>106283</v>
      </c>
      <c r="B132834">
        <v>510695</v>
      </c>
      <c r="C132834" t="s">
        <v>9</v>
      </c>
      <c r="D132834" t="s">
        <v>15</v>
      </c>
      <c r="E132834" t="s">
        <v>11</v>
      </c>
      <c r="F132834" t="s">
        <v>9</v>
      </c>
      <c r="G132834" t="s">
        <v>9</v>
      </c>
      <c r="H132834" t="s">
        <v>106516</v>
      </c>
      <c r="I132834" t="s">
        <v>106563</v>
      </c>
      <c r="J132834" t="s">
        <v>106893</v>
      </c>
    </row>
    <row r="132835" spans="1:10" x14ac:dyDescent="0.3">
      <c r="A132835" t="s">
        <v>106283</v>
      </c>
      <c r="B132835">
        <v>510730</v>
      </c>
      <c r="C132835" t="s">
        <v>9</v>
      </c>
      <c r="D132835" t="s">
        <v>14</v>
      </c>
      <c r="E132835" t="s">
        <v>15</v>
      </c>
      <c r="F132835" t="s">
        <v>9</v>
      </c>
      <c r="G132835" t="s">
        <v>9</v>
      </c>
      <c r="H132835" t="s">
        <v>106514</v>
      </c>
      <c r="I132835" t="s">
        <v>106563</v>
      </c>
      <c r="J132835" t="s">
        <v>106683</v>
      </c>
    </row>
    <row r="132836" spans="1:10" x14ac:dyDescent="0.3">
      <c r="A132836" t="s">
        <v>106283</v>
      </c>
      <c r="B132836">
        <v>510772</v>
      </c>
      <c r="C132836" t="s">
        <v>9</v>
      </c>
      <c r="D132836" t="s">
        <v>15</v>
      </c>
      <c r="E132836" t="s">
        <v>11</v>
      </c>
      <c r="F132836" t="s">
        <v>9</v>
      </c>
      <c r="G132836" t="s">
        <v>9</v>
      </c>
      <c r="H132836" t="s">
        <v>106516</v>
      </c>
      <c r="I132836" t="s">
        <v>106563</v>
      </c>
      <c r="J132836" t="s">
        <v>108150</v>
      </c>
    </row>
    <row r="132837" spans="1:10" x14ac:dyDescent="0.3">
      <c r="A132837" t="s">
        <v>106283</v>
      </c>
      <c r="B132837">
        <v>510774</v>
      </c>
      <c r="C132837" t="s">
        <v>9</v>
      </c>
      <c r="D132837" t="s">
        <v>151</v>
      </c>
      <c r="E132837" t="s">
        <v>11</v>
      </c>
      <c r="F132837" t="s">
        <v>9</v>
      </c>
      <c r="G132837" t="s">
        <v>9</v>
      </c>
      <c r="H132837" t="s">
        <v>106518</v>
      </c>
      <c r="I132837" t="s">
        <v>106598</v>
      </c>
      <c r="J132837" t="s">
        <v>108360</v>
      </c>
    </row>
    <row r="132838" spans="1:10" x14ac:dyDescent="0.3">
      <c r="A132838" t="s">
        <v>106283</v>
      </c>
      <c r="B132838">
        <v>510790</v>
      </c>
      <c r="C132838" t="s">
        <v>9</v>
      </c>
      <c r="D132838" t="s">
        <v>12</v>
      </c>
      <c r="E132838" t="s">
        <v>11</v>
      </c>
      <c r="F132838" t="s">
        <v>9</v>
      </c>
      <c r="G132838" t="s">
        <v>9</v>
      </c>
      <c r="H132838" t="s">
        <v>106516</v>
      </c>
      <c r="I132838" t="s">
        <v>106563</v>
      </c>
      <c r="J132838" t="s">
        <v>106777</v>
      </c>
    </row>
    <row r="132839" spans="1:10" x14ac:dyDescent="0.3">
      <c r="A132839" t="s">
        <v>106283</v>
      </c>
      <c r="B132839">
        <v>510829</v>
      </c>
      <c r="C132839" t="s">
        <v>9</v>
      </c>
      <c r="D132839" t="s">
        <v>11</v>
      </c>
      <c r="E132839" t="s">
        <v>12</v>
      </c>
      <c r="F132839" t="s">
        <v>9</v>
      </c>
      <c r="G132839" t="s">
        <v>9</v>
      </c>
      <c r="H132839" t="s">
        <v>106513</v>
      </c>
      <c r="I132839" t="s">
        <v>106563</v>
      </c>
      <c r="J132839" t="s">
        <v>107658</v>
      </c>
    </row>
    <row r="132840" spans="1:10" x14ac:dyDescent="0.3">
      <c r="A132840" t="s">
        <v>106283</v>
      </c>
      <c r="B132840">
        <v>510836</v>
      </c>
      <c r="C132840" t="s">
        <v>9</v>
      </c>
      <c r="D132840" t="s">
        <v>12</v>
      </c>
      <c r="E132840" t="s">
        <v>11</v>
      </c>
      <c r="F132840" t="s">
        <v>9</v>
      </c>
      <c r="G132840" t="s">
        <v>9</v>
      </c>
      <c r="H132840" t="s">
        <v>106516</v>
      </c>
      <c r="I132840" t="s">
        <v>106563</v>
      </c>
      <c r="J132840" t="s">
        <v>107524</v>
      </c>
    </row>
    <row r="132841" spans="1:10" x14ac:dyDescent="0.3">
      <c r="A132841" t="s">
        <v>106283</v>
      </c>
      <c r="B132841">
        <v>510850</v>
      </c>
      <c r="C132841" t="s">
        <v>9</v>
      </c>
      <c r="D132841" t="s">
        <v>1542</v>
      </c>
      <c r="E132841" t="s">
        <v>11</v>
      </c>
      <c r="F132841" t="s">
        <v>9</v>
      </c>
      <c r="G132841" t="s">
        <v>9</v>
      </c>
      <c r="H132841" t="s">
        <v>106518</v>
      </c>
      <c r="I132841" t="s">
        <v>106598</v>
      </c>
      <c r="J132841" t="s">
        <v>106887</v>
      </c>
    </row>
    <row r="132842" spans="1:10" x14ac:dyDescent="0.3">
      <c r="A132842" t="s">
        <v>106283</v>
      </c>
      <c r="B132842">
        <v>510867</v>
      </c>
      <c r="C132842" t="s">
        <v>9</v>
      </c>
      <c r="D132842" t="s">
        <v>14</v>
      </c>
      <c r="E132842" t="s">
        <v>11</v>
      </c>
      <c r="F132842" t="s">
        <v>9</v>
      </c>
      <c r="G132842" t="s">
        <v>9</v>
      </c>
      <c r="H132842" t="s">
        <v>106516</v>
      </c>
      <c r="I132842" t="s">
        <v>106563</v>
      </c>
      <c r="J132842" t="s">
        <v>106819</v>
      </c>
    </row>
    <row r="132843" spans="1:10" x14ac:dyDescent="0.3">
      <c r="A132843" t="s">
        <v>106283</v>
      </c>
      <c r="B132843">
        <v>510883</v>
      </c>
      <c r="C132843" t="s">
        <v>9</v>
      </c>
      <c r="D132843" t="s">
        <v>11</v>
      </c>
      <c r="E132843" t="s">
        <v>12</v>
      </c>
      <c r="F132843" t="s">
        <v>9</v>
      </c>
      <c r="G132843" t="s">
        <v>9</v>
      </c>
      <c r="H132843" t="s">
        <v>106513</v>
      </c>
      <c r="I132843" t="s">
        <v>106563</v>
      </c>
      <c r="J132843" t="s">
        <v>107732</v>
      </c>
    </row>
    <row r="132844" spans="1:10" x14ac:dyDescent="0.3">
      <c r="A132844" t="s">
        <v>106283</v>
      </c>
      <c r="B132844">
        <v>510890</v>
      </c>
      <c r="C132844" t="s">
        <v>9</v>
      </c>
      <c r="D132844" t="s">
        <v>11</v>
      </c>
      <c r="E132844" t="s">
        <v>12</v>
      </c>
      <c r="F132844" t="s">
        <v>9</v>
      </c>
      <c r="G132844" t="s">
        <v>9</v>
      </c>
      <c r="H132844" t="s">
        <v>106513</v>
      </c>
      <c r="I132844" t="s">
        <v>106563</v>
      </c>
      <c r="J132844" t="s">
        <v>106873</v>
      </c>
    </row>
    <row r="132845" spans="1:10" x14ac:dyDescent="0.3">
      <c r="A132845" t="s">
        <v>106283</v>
      </c>
      <c r="B132845">
        <v>510895</v>
      </c>
      <c r="C132845" t="s">
        <v>9</v>
      </c>
      <c r="D132845" t="s">
        <v>11</v>
      </c>
      <c r="E132845" t="s">
        <v>14</v>
      </c>
      <c r="F132845" t="s">
        <v>9</v>
      </c>
      <c r="G132845" t="s">
        <v>9</v>
      </c>
      <c r="H132845" t="s">
        <v>106515</v>
      </c>
      <c r="I132845" t="s">
        <v>106563</v>
      </c>
      <c r="J132845" t="s">
        <v>106777</v>
      </c>
    </row>
    <row r="132846" spans="1:10" x14ac:dyDescent="0.3">
      <c r="A132846" t="s">
        <v>106283</v>
      </c>
      <c r="B132846">
        <v>510896</v>
      </c>
      <c r="C132846" t="s">
        <v>9</v>
      </c>
      <c r="D132846" t="s">
        <v>14</v>
      </c>
      <c r="E132846" t="s">
        <v>15</v>
      </c>
      <c r="F132846" t="s">
        <v>9</v>
      </c>
      <c r="G132846" t="s">
        <v>9</v>
      </c>
      <c r="H132846" t="s">
        <v>106514</v>
      </c>
      <c r="I132846" t="s">
        <v>106563</v>
      </c>
      <c r="J132846" t="s">
        <v>107271</v>
      </c>
    </row>
    <row r="132847" spans="1:10" x14ac:dyDescent="0.3">
      <c r="A132847" t="s">
        <v>106283</v>
      </c>
      <c r="B132847">
        <v>510899</v>
      </c>
      <c r="C132847" t="s">
        <v>9</v>
      </c>
      <c r="D132847" t="s">
        <v>11</v>
      </c>
      <c r="E132847" t="s">
        <v>14</v>
      </c>
      <c r="F132847" t="s">
        <v>9</v>
      </c>
      <c r="G132847" t="s">
        <v>9</v>
      </c>
      <c r="H132847" t="s">
        <v>106515</v>
      </c>
      <c r="I132847" t="s">
        <v>106563</v>
      </c>
      <c r="J132847" t="s">
        <v>106571</v>
      </c>
    </row>
    <row r="132848" spans="1:10" x14ac:dyDescent="0.3">
      <c r="A132848" t="s">
        <v>106283</v>
      </c>
      <c r="B132848">
        <v>510904</v>
      </c>
      <c r="C132848" t="s">
        <v>9</v>
      </c>
      <c r="D132848" t="s">
        <v>12</v>
      </c>
      <c r="E132848" t="s">
        <v>11</v>
      </c>
      <c r="F132848" t="s">
        <v>9</v>
      </c>
      <c r="G132848" t="s">
        <v>9</v>
      </c>
      <c r="H132848" t="s">
        <v>106516</v>
      </c>
      <c r="I132848" t="s">
        <v>106563</v>
      </c>
      <c r="J132848" t="s">
        <v>107692</v>
      </c>
    </row>
    <row r="132849" spans="1:10" x14ac:dyDescent="0.3">
      <c r="A132849" t="s">
        <v>106283</v>
      </c>
      <c r="B132849">
        <v>510909</v>
      </c>
      <c r="C132849" t="s">
        <v>9</v>
      </c>
      <c r="D132849" t="s">
        <v>15</v>
      </c>
      <c r="E132849" t="s">
        <v>12</v>
      </c>
      <c r="F132849" t="s">
        <v>9</v>
      </c>
      <c r="G132849" t="s">
        <v>9</v>
      </c>
      <c r="H132849" t="s">
        <v>106513</v>
      </c>
      <c r="I132849" t="s">
        <v>106563</v>
      </c>
      <c r="J132849" t="s">
        <v>106738</v>
      </c>
    </row>
    <row r="132850" spans="1:10" x14ac:dyDescent="0.3">
      <c r="A132850" t="s">
        <v>106283</v>
      </c>
      <c r="B132850">
        <v>510912</v>
      </c>
      <c r="C132850" t="s">
        <v>9</v>
      </c>
      <c r="D132850" t="s">
        <v>14</v>
      </c>
      <c r="E132850" t="s">
        <v>15</v>
      </c>
      <c r="F132850" t="s">
        <v>9</v>
      </c>
      <c r="G132850" t="s">
        <v>9</v>
      </c>
      <c r="H132850" t="s">
        <v>106514</v>
      </c>
      <c r="I132850" t="s">
        <v>106563</v>
      </c>
      <c r="J132850" t="s">
        <v>107868</v>
      </c>
    </row>
    <row r="132851" spans="1:10" x14ac:dyDescent="0.3">
      <c r="A132851" t="s">
        <v>106283</v>
      </c>
      <c r="B132851">
        <v>510915</v>
      </c>
      <c r="C132851" t="s">
        <v>9</v>
      </c>
      <c r="D132851" t="s">
        <v>12</v>
      </c>
      <c r="E132851" t="s">
        <v>11</v>
      </c>
      <c r="F132851" t="s">
        <v>9</v>
      </c>
      <c r="G132851" t="s">
        <v>9</v>
      </c>
      <c r="H132851" t="s">
        <v>106516</v>
      </c>
      <c r="I132851" t="s">
        <v>106563</v>
      </c>
      <c r="J132851" t="s">
        <v>106720</v>
      </c>
    </row>
    <row r="132852" spans="1:10" x14ac:dyDescent="0.3">
      <c r="A132852" t="s">
        <v>106283</v>
      </c>
      <c r="B132852">
        <v>510918</v>
      </c>
      <c r="C132852" t="s">
        <v>9</v>
      </c>
      <c r="D132852" t="s">
        <v>48</v>
      </c>
      <c r="E132852" t="s">
        <v>12</v>
      </c>
      <c r="F132852" t="s">
        <v>9</v>
      </c>
      <c r="G132852" t="s">
        <v>9</v>
      </c>
      <c r="H132852" t="s">
        <v>106518</v>
      </c>
      <c r="I132852" t="s">
        <v>106598</v>
      </c>
      <c r="J132852" t="s">
        <v>106805</v>
      </c>
    </row>
    <row r="132853" spans="1:10" x14ac:dyDescent="0.3">
      <c r="A132853" t="s">
        <v>106283</v>
      </c>
      <c r="B132853">
        <v>510930</v>
      </c>
      <c r="C132853" t="s">
        <v>9</v>
      </c>
      <c r="D132853" t="s">
        <v>15</v>
      </c>
      <c r="E132853" t="s">
        <v>14</v>
      </c>
      <c r="F132853" t="s">
        <v>9</v>
      </c>
      <c r="G132853" t="s">
        <v>9</v>
      </c>
      <c r="H132853" t="s">
        <v>106515</v>
      </c>
      <c r="I132853" t="s">
        <v>106563</v>
      </c>
      <c r="J132853" t="s">
        <v>106574</v>
      </c>
    </row>
    <row r="132854" spans="1:10" x14ac:dyDescent="0.3">
      <c r="A132854" t="s">
        <v>106283</v>
      </c>
      <c r="B132854">
        <v>510931</v>
      </c>
      <c r="C132854" t="s">
        <v>9</v>
      </c>
      <c r="D132854" t="s">
        <v>11</v>
      </c>
      <c r="E132854" t="s">
        <v>14</v>
      </c>
      <c r="F132854" t="s">
        <v>9</v>
      </c>
      <c r="G132854" t="s">
        <v>9</v>
      </c>
      <c r="H132854" t="s">
        <v>106515</v>
      </c>
      <c r="I132854" t="s">
        <v>106563</v>
      </c>
      <c r="J132854" t="s">
        <v>106574</v>
      </c>
    </row>
    <row r="132855" spans="1:10" x14ac:dyDescent="0.3">
      <c r="A132855" t="s">
        <v>106283</v>
      </c>
      <c r="B132855">
        <v>510933</v>
      </c>
      <c r="C132855" t="s">
        <v>9</v>
      </c>
      <c r="D132855" t="s">
        <v>14</v>
      </c>
      <c r="E132855" t="s">
        <v>15</v>
      </c>
      <c r="F132855" t="s">
        <v>9</v>
      </c>
      <c r="G132855" t="s">
        <v>9</v>
      </c>
      <c r="H132855" t="s">
        <v>106514</v>
      </c>
      <c r="I132855" t="s">
        <v>106563</v>
      </c>
      <c r="J132855" t="s">
        <v>107494</v>
      </c>
    </row>
    <row r="132856" spans="1:10" x14ac:dyDescent="0.3">
      <c r="A132856" t="s">
        <v>106283</v>
      </c>
      <c r="B132856">
        <v>510938</v>
      </c>
      <c r="C132856" t="s">
        <v>9</v>
      </c>
      <c r="D132856" t="s">
        <v>11</v>
      </c>
      <c r="E132856" t="s">
        <v>14</v>
      </c>
      <c r="F132856" t="s">
        <v>9</v>
      </c>
      <c r="G132856" t="s">
        <v>9</v>
      </c>
      <c r="H132856" t="s">
        <v>106515</v>
      </c>
      <c r="I132856" t="s">
        <v>106563</v>
      </c>
      <c r="J132856" t="s">
        <v>106979</v>
      </c>
    </row>
    <row r="132857" spans="1:10" x14ac:dyDescent="0.3">
      <c r="A132857" t="s">
        <v>106283</v>
      </c>
      <c r="B132857">
        <v>510978</v>
      </c>
      <c r="C132857" t="s">
        <v>9</v>
      </c>
      <c r="D132857" t="s">
        <v>12</v>
      </c>
      <c r="E132857" t="s">
        <v>61</v>
      </c>
      <c r="F132857" t="s">
        <v>9</v>
      </c>
      <c r="G132857" t="s">
        <v>9</v>
      </c>
      <c r="H132857" t="s">
        <v>106516</v>
      </c>
      <c r="I132857" t="s">
        <v>106598</v>
      </c>
      <c r="J132857" t="s">
        <v>108039</v>
      </c>
    </row>
    <row r="132858" spans="1:10" x14ac:dyDescent="0.3">
      <c r="A132858" t="s">
        <v>106283</v>
      </c>
      <c r="B132858">
        <v>510988</v>
      </c>
      <c r="C132858" t="s">
        <v>9</v>
      </c>
      <c r="D132858" t="s">
        <v>12</v>
      </c>
      <c r="E132858" t="s">
        <v>11</v>
      </c>
      <c r="F132858" t="s">
        <v>9</v>
      </c>
      <c r="G132858" t="s">
        <v>9</v>
      </c>
      <c r="H132858" t="s">
        <v>106516</v>
      </c>
      <c r="I132858" t="s">
        <v>106563</v>
      </c>
      <c r="J132858" t="s">
        <v>107651</v>
      </c>
    </row>
    <row r="132859" spans="1:10" x14ac:dyDescent="0.3">
      <c r="A132859" t="s">
        <v>106283</v>
      </c>
      <c r="B132859">
        <v>511008</v>
      </c>
      <c r="C132859" t="s">
        <v>9</v>
      </c>
      <c r="D132859" t="s">
        <v>15</v>
      </c>
      <c r="E132859" t="s">
        <v>11</v>
      </c>
      <c r="F132859" t="s">
        <v>9</v>
      </c>
      <c r="G132859" t="s">
        <v>9</v>
      </c>
      <c r="H132859" t="s">
        <v>106516</v>
      </c>
      <c r="I132859" t="s">
        <v>106563</v>
      </c>
      <c r="J132859" t="s">
        <v>108621</v>
      </c>
    </row>
    <row r="132860" spans="1:10" x14ac:dyDescent="0.3">
      <c r="A132860" t="s">
        <v>106283</v>
      </c>
      <c r="B132860">
        <v>511011</v>
      </c>
      <c r="C132860" t="s">
        <v>9</v>
      </c>
      <c r="D132860" t="s">
        <v>14</v>
      </c>
      <c r="E132860" t="s">
        <v>11</v>
      </c>
      <c r="F132860" t="s">
        <v>9</v>
      </c>
      <c r="G132860" t="s">
        <v>9</v>
      </c>
      <c r="H132860" t="s">
        <v>106516</v>
      </c>
      <c r="I132860" t="s">
        <v>106563</v>
      </c>
      <c r="J132860" t="s">
        <v>107977</v>
      </c>
    </row>
    <row r="132861" spans="1:10" x14ac:dyDescent="0.3">
      <c r="A132861" t="s">
        <v>106283</v>
      </c>
      <c r="B132861">
        <v>511078</v>
      </c>
      <c r="C132861" t="s">
        <v>9</v>
      </c>
      <c r="D132861" t="s">
        <v>11</v>
      </c>
      <c r="E132861" t="s">
        <v>12</v>
      </c>
      <c r="F132861" t="s">
        <v>9</v>
      </c>
      <c r="G132861" t="s">
        <v>9</v>
      </c>
      <c r="H132861" t="s">
        <v>106513</v>
      </c>
      <c r="I132861" t="s">
        <v>106563</v>
      </c>
      <c r="J132861" t="s">
        <v>107534</v>
      </c>
    </row>
    <row r="132862" spans="1:10" x14ac:dyDescent="0.3">
      <c r="A132862" t="s">
        <v>106283</v>
      </c>
      <c r="B132862">
        <v>511088</v>
      </c>
      <c r="C132862" t="s">
        <v>9</v>
      </c>
      <c r="D132862" t="s">
        <v>12</v>
      </c>
      <c r="E132862" t="s">
        <v>28</v>
      </c>
      <c r="F132862" t="s">
        <v>9</v>
      </c>
      <c r="G132862" t="s">
        <v>9</v>
      </c>
      <c r="H132862" t="s">
        <v>106514</v>
      </c>
      <c r="I132862" t="s">
        <v>106598</v>
      </c>
      <c r="J132862" t="s">
        <v>107886</v>
      </c>
    </row>
    <row r="132863" spans="1:10" x14ac:dyDescent="0.3">
      <c r="A132863" t="s">
        <v>106283</v>
      </c>
      <c r="B132863">
        <v>511101</v>
      </c>
      <c r="C132863" t="s">
        <v>9</v>
      </c>
      <c r="D132863" t="s">
        <v>98406</v>
      </c>
      <c r="E132863" t="s">
        <v>15</v>
      </c>
      <c r="F132863" t="s">
        <v>9</v>
      </c>
      <c r="G132863" t="s">
        <v>9</v>
      </c>
      <c r="H132863" t="s">
        <v>106518</v>
      </c>
      <c r="I132863" t="s">
        <v>106598</v>
      </c>
      <c r="J132863" t="s">
        <v>106584</v>
      </c>
    </row>
    <row r="132864" spans="1:10" x14ac:dyDescent="0.3">
      <c r="A132864" t="s">
        <v>106283</v>
      </c>
      <c r="B132864">
        <v>511124</v>
      </c>
      <c r="C132864" t="s">
        <v>9</v>
      </c>
      <c r="D132864" t="s">
        <v>11</v>
      </c>
      <c r="E132864" t="s">
        <v>12</v>
      </c>
      <c r="F132864" t="s">
        <v>9</v>
      </c>
      <c r="G132864" t="s">
        <v>9</v>
      </c>
      <c r="H132864" t="s">
        <v>106513</v>
      </c>
      <c r="I132864" t="s">
        <v>106563</v>
      </c>
      <c r="J132864" t="s">
        <v>106815</v>
      </c>
    </row>
    <row r="132865" spans="1:10" x14ac:dyDescent="0.3">
      <c r="A132865" t="s">
        <v>106283</v>
      </c>
      <c r="B132865">
        <v>511129</v>
      </c>
      <c r="C132865" t="s">
        <v>9</v>
      </c>
      <c r="D132865" t="s">
        <v>15</v>
      </c>
      <c r="E132865" t="s">
        <v>36</v>
      </c>
      <c r="F132865" t="s">
        <v>9</v>
      </c>
      <c r="G132865" t="s">
        <v>9</v>
      </c>
      <c r="H132865" t="s">
        <v>106515</v>
      </c>
      <c r="I132865" t="s">
        <v>106598</v>
      </c>
      <c r="J132865" t="s">
        <v>107884</v>
      </c>
    </row>
    <row r="132866" spans="1:10" x14ac:dyDescent="0.3">
      <c r="A132866" t="s">
        <v>106283</v>
      </c>
      <c r="B132866">
        <v>511130</v>
      </c>
      <c r="C132866" t="s">
        <v>9</v>
      </c>
      <c r="D132866" t="s">
        <v>55</v>
      </c>
      <c r="E132866" t="s">
        <v>14</v>
      </c>
      <c r="F132866" t="s">
        <v>9</v>
      </c>
      <c r="G132866" t="s">
        <v>9</v>
      </c>
      <c r="H132866" t="s">
        <v>106518</v>
      </c>
      <c r="I132866" t="s">
        <v>106598</v>
      </c>
      <c r="J132866" t="s">
        <v>107468</v>
      </c>
    </row>
    <row r="132867" spans="1:10" x14ac:dyDescent="0.3">
      <c r="A132867" t="s">
        <v>106283</v>
      </c>
      <c r="B132867">
        <v>511133</v>
      </c>
      <c r="C132867" t="s">
        <v>9</v>
      </c>
      <c r="D132867" t="s">
        <v>15</v>
      </c>
      <c r="E132867" t="s">
        <v>14</v>
      </c>
      <c r="F132867" t="s">
        <v>9</v>
      </c>
      <c r="G132867" t="s">
        <v>9</v>
      </c>
      <c r="H132867" t="s">
        <v>106515</v>
      </c>
      <c r="I132867" t="s">
        <v>106563</v>
      </c>
      <c r="J132867" t="s">
        <v>107502</v>
      </c>
    </row>
    <row r="132868" spans="1:10" x14ac:dyDescent="0.3">
      <c r="A132868" t="s">
        <v>106283</v>
      </c>
      <c r="B132868">
        <v>511138</v>
      </c>
      <c r="C132868" t="s">
        <v>9</v>
      </c>
      <c r="D132868" t="s">
        <v>15</v>
      </c>
      <c r="E132868" t="s">
        <v>16</v>
      </c>
      <c r="F132868" t="s">
        <v>9</v>
      </c>
      <c r="G132868" t="s">
        <v>9</v>
      </c>
      <c r="H132868" t="s">
        <v>106516</v>
      </c>
      <c r="I132868" t="s">
        <v>106598</v>
      </c>
      <c r="J132868" t="s">
        <v>108016</v>
      </c>
    </row>
    <row r="132869" spans="1:10" x14ac:dyDescent="0.3">
      <c r="A132869" t="s">
        <v>106283</v>
      </c>
      <c r="B132869">
        <v>511197</v>
      </c>
      <c r="C132869" t="s">
        <v>9</v>
      </c>
      <c r="D132869" t="s">
        <v>14</v>
      </c>
      <c r="E132869" t="s">
        <v>15</v>
      </c>
      <c r="F132869" t="s">
        <v>9</v>
      </c>
      <c r="G132869" t="s">
        <v>9</v>
      </c>
      <c r="H132869" t="s">
        <v>106514</v>
      </c>
      <c r="I132869" t="s">
        <v>106563</v>
      </c>
      <c r="J132869" t="s">
        <v>107710</v>
      </c>
    </row>
    <row r="132870" spans="1:10" x14ac:dyDescent="0.3">
      <c r="A132870" t="s">
        <v>106283</v>
      </c>
      <c r="B132870">
        <v>511205</v>
      </c>
      <c r="C132870" t="s">
        <v>9</v>
      </c>
      <c r="D132870" t="s">
        <v>11</v>
      </c>
      <c r="E132870" t="s">
        <v>15</v>
      </c>
      <c r="F132870" t="s">
        <v>9</v>
      </c>
      <c r="G132870" t="s">
        <v>9</v>
      </c>
      <c r="H132870" t="s">
        <v>106514</v>
      </c>
      <c r="I132870" t="s">
        <v>106563</v>
      </c>
      <c r="J132870" t="s">
        <v>107975</v>
      </c>
    </row>
    <row r="132871" spans="1:10" x14ac:dyDescent="0.3">
      <c r="A132871" t="s">
        <v>106283</v>
      </c>
      <c r="B132871">
        <v>511248</v>
      </c>
      <c r="C132871" t="s">
        <v>9</v>
      </c>
      <c r="D132871" t="s">
        <v>12</v>
      </c>
      <c r="E132871" t="s">
        <v>11</v>
      </c>
      <c r="F132871" t="s">
        <v>9</v>
      </c>
      <c r="G132871" t="s">
        <v>9</v>
      </c>
      <c r="H132871" t="s">
        <v>106516</v>
      </c>
      <c r="I132871" t="s">
        <v>106563</v>
      </c>
      <c r="J132871" t="s">
        <v>106991</v>
      </c>
    </row>
    <row r="132872" spans="1:10" x14ac:dyDescent="0.3">
      <c r="A132872" t="s">
        <v>106283</v>
      </c>
      <c r="B132872">
        <v>511258</v>
      </c>
      <c r="C132872" t="s">
        <v>9</v>
      </c>
      <c r="D132872" t="s">
        <v>12</v>
      </c>
      <c r="E132872" t="s">
        <v>15</v>
      </c>
      <c r="F132872" t="s">
        <v>9</v>
      </c>
      <c r="G132872" t="s">
        <v>9</v>
      </c>
      <c r="H132872" t="s">
        <v>106514</v>
      </c>
      <c r="I132872" t="s">
        <v>106563</v>
      </c>
      <c r="J132872" t="s">
        <v>107530</v>
      </c>
    </row>
    <row r="132873" spans="1:10" x14ac:dyDescent="0.3">
      <c r="A132873" t="s">
        <v>106283</v>
      </c>
      <c r="B132873">
        <v>511276</v>
      </c>
      <c r="C132873" t="s">
        <v>9</v>
      </c>
      <c r="D132873" t="s">
        <v>14</v>
      </c>
      <c r="E132873" t="s">
        <v>30</v>
      </c>
      <c r="F132873" t="s">
        <v>9</v>
      </c>
      <c r="G132873" t="s">
        <v>9</v>
      </c>
      <c r="H132873" t="s">
        <v>106514</v>
      </c>
      <c r="I132873" t="s">
        <v>106598</v>
      </c>
      <c r="J132873" t="s">
        <v>107580</v>
      </c>
    </row>
    <row r="132874" spans="1:10" x14ac:dyDescent="0.3">
      <c r="A132874" t="s">
        <v>106283</v>
      </c>
      <c r="B132874">
        <v>511277</v>
      </c>
      <c r="C132874" t="s">
        <v>9</v>
      </c>
      <c r="D132874" t="s">
        <v>11</v>
      </c>
      <c r="E132874" t="s">
        <v>15</v>
      </c>
      <c r="F132874" t="s">
        <v>9</v>
      </c>
      <c r="G132874" t="s">
        <v>9</v>
      </c>
      <c r="H132874" t="s">
        <v>106514</v>
      </c>
      <c r="I132874" t="s">
        <v>106563</v>
      </c>
      <c r="J132874" t="s">
        <v>107491</v>
      </c>
    </row>
    <row r="132875" spans="1:10" x14ac:dyDescent="0.3">
      <c r="A132875" t="s">
        <v>106283</v>
      </c>
      <c r="B132875">
        <v>511287</v>
      </c>
      <c r="C132875" t="s">
        <v>9</v>
      </c>
      <c r="D132875" t="s">
        <v>11</v>
      </c>
      <c r="E132875" t="s">
        <v>12</v>
      </c>
      <c r="F132875" t="s">
        <v>9</v>
      </c>
      <c r="G132875" t="s">
        <v>9</v>
      </c>
      <c r="H132875" t="s">
        <v>106513</v>
      </c>
      <c r="I132875" t="s">
        <v>106563</v>
      </c>
      <c r="J132875" t="s">
        <v>107069</v>
      </c>
    </row>
    <row r="132876" spans="1:10" x14ac:dyDescent="0.3">
      <c r="A132876" t="s">
        <v>106283</v>
      </c>
      <c r="B132876">
        <v>511293</v>
      </c>
      <c r="C132876" t="s">
        <v>9</v>
      </c>
      <c r="D132876" t="s">
        <v>14</v>
      </c>
      <c r="E132876" t="s">
        <v>15</v>
      </c>
      <c r="F132876" t="s">
        <v>9</v>
      </c>
      <c r="G132876" t="s">
        <v>9</v>
      </c>
      <c r="H132876" t="s">
        <v>106514</v>
      </c>
      <c r="I132876" t="s">
        <v>106563</v>
      </c>
      <c r="J132876" t="s">
        <v>106871</v>
      </c>
    </row>
    <row r="132877" spans="1:10" x14ac:dyDescent="0.3">
      <c r="A132877" t="s">
        <v>106283</v>
      </c>
      <c r="B132877">
        <v>511294</v>
      </c>
      <c r="C132877" t="s">
        <v>9</v>
      </c>
      <c r="D132877" t="s">
        <v>11</v>
      </c>
      <c r="E132877" t="s">
        <v>14</v>
      </c>
      <c r="F132877" t="s">
        <v>9</v>
      </c>
      <c r="G132877" t="s">
        <v>9</v>
      </c>
      <c r="H132877" t="s">
        <v>106515</v>
      </c>
      <c r="I132877" t="s">
        <v>106563</v>
      </c>
      <c r="J132877" t="s">
        <v>107531</v>
      </c>
    </row>
    <row r="132878" spans="1:10" x14ac:dyDescent="0.3">
      <c r="A132878" t="s">
        <v>106283</v>
      </c>
      <c r="B132878">
        <v>511296</v>
      </c>
      <c r="C132878" t="s">
        <v>9</v>
      </c>
      <c r="D132878" t="s">
        <v>15</v>
      </c>
      <c r="E132878" t="s">
        <v>12</v>
      </c>
      <c r="F132878" t="s">
        <v>9</v>
      </c>
      <c r="G132878" t="s">
        <v>9</v>
      </c>
      <c r="H132878" t="s">
        <v>106513</v>
      </c>
      <c r="I132878" t="s">
        <v>106563</v>
      </c>
      <c r="J132878" t="s">
        <v>107536</v>
      </c>
    </row>
    <row r="132879" spans="1:10" x14ac:dyDescent="0.3">
      <c r="A132879" t="s">
        <v>106283</v>
      </c>
      <c r="B132879">
        <v>511297</v>
      </c>
      <c r="C132879" t="s">
        <v>9</v>
      </c>
      <c r="D132879" t="s">
        <v>12</v>
      </c>
      <c r="E132879" t="s">
        <v>14</v>
      </c>
      <c r="F132879" t="s">
        <v>9</v>
      </c>
      <c r="G132879" t="s">
        <v>9</v>
      </c>
      <c r="H132879" t="s">
        <v>106515</v>
      </c>
      <c r="I132879" t="s">
        <v>106563</v>
      </c>
      <c r="J132879" t="s">
        <v>107536</v>
      </c>
    </row>
    <row r="132880" spans="1:10" x14ac:dyDescent="0.3">
      <c r="A132880" t="s">
        <v>106283</v>
      </c>
      <c r="B132880">
        <v>511330</v>
      </c>
      <c r="C132880" t="s">
        <v>9</v>
      </c>
      <c r="D132880" t="s">
        <v>15</v>
      </c>
      <c r="E132880" t="s">
        <v>11</v>
      </c>
      <c r="F132880" t="s">
        <v>9</v>
      </c>
      <c r="G132880" t="s">
        <v>9</v>
      </c>
      <c r="H132880" t="s">
        <v>106516</v>
      </c>
      <c r="I132880" t="s">
        <v>106563</v>
      </c>
      <c r="J132880" t="s">
        <v>107404</v>
      </c>
    </row>
    <row r="132881" spans="1:10" x14ac:dyDescent="0.3">
      <c r="A132881" t="s">
        <v>106283</v>
      </c>
      <c r="B132881">
        <v>511342</v>
      </c>
      <c r="C132881" t="s">
        <v>9</v>
      </c>
      <c r="D132881" t="s">
        <v>15</v>
      </c>
      <c r="E132881" t="s">
        <v>11</v>
      </c>
      <c r="F132881" t="s">
        <v>9</v>
      </c>
      <c r="G132881" t="s">
        <v>9</v>
      </c>
      <c r="H132881" t="s">
        <v>106516</v>
      </c>
      <c r="I132881" t="s">
        <v>106563</v>
      </c>
      <c r="J132881" t="s">
        <v>107559</v>
      </c>
    </row>
    <row r="132882" spans="1:10" x14ac:dyDescent="0.3">
      <c r="A132882" t="s">
        <v>106283</v>
      </c>
      <c r="B132882">
        <v>511343</v>
      </c>
      <c r="C132882" t="s">
        <v>9</v>
      </c>
      <c r="D132882" t="s">
        <v>11</v>
      </c>
      <c r="E132882" t="s">
        <v>15</v>
      </c>
      <c r="F132882" t="s">
        <v>9</v>
      </c>
      <c r="G132882" t="s">
        <v>9</v>
      </c>
      <c r="H132882" t="s">
        <v>106514</v>
      </c>
      <c r="I132882" t="s">
        <v>106563</v>
      </c>
      <c r="J132882" t="s">
        <v>107240</v>
      </c>
    </row>
    <row r="132883" spans="1:10" x14ac:dyDescent="0.3">
      <c r="A132883" t="s">
        <v>106283</v>
      </c>
      <c r="B132883">
        <v>511347</v>
      </c>
      <c r="C132883" t="s">
        <v>9</v>
      </c>
      <c r="D132883" t="s">
        <v>39</v>
      </c>
      <c r="E132883" t="s">
        <v>14</v>
      </c>
      <c r="F132883" t="s">
        <v>9</v>
      </c>
      <c r="G132883" t="s">
        <v>9</v>
      </c>
      <c r="H132883" t="s">
        <v>106518</v>
      </c>
      <c r="I132883" t="s">
        <v>106598</v>
      </c>
      <c r="J132883" t="s">
        <v>107642</v>
      </c>
    </row>
    <row r="132884" spans="1:10" x14ac:dyDescent="0.3">
      <c r="A132884" t="s">
        <v>106283</v>
      </c>
      <c r="B132884">
        <v>511349</v>
      </c>
      <c r="C132884" t="s">
        <v>9</v>
      </c>
      <c r="D132884" t="s">
        <v>12</v>
      </c>
      <c r="E132884" t="s">
        <v>15</v>
      </c>
      <c r="F132884" t="s">
        <v>9</v>
      </c>
      <c r="G132884" t="s">
        <v>9</v>
      </c>
      <c r="H132884" t="s">
        <v>106514</v>
      </c>
      <c r="I132884" t="s">
        <v>106563</v>
      </c>
      <c r="J132884" t="s">
        <v>108065</v>
      </c>
    </row>
    <row r="132885" spans="1:10" x14ac:dyDescent="0.3">
      <c r="A132885" t="s">
        <v>106283</v>
      </c>
      <c r="B132885">
        <v>511351</v>
      </c>
      <c r="C132885" t="s">
        <v>9</v>
      </c>
      <c r="D132885" t="s">
        <v>15</v>
      </c>
      <c r="E132885" t="s">
        <v>11</v>
      </c>
      <c r="F132885" t="s">
        <v>9</v>
      </c>
      <c r="G132885" t="s">
        <v>9</v>
      </c>
      <c r="H132885" t="s">
        <v>106516</v>
      </c>
      <c r="I132885" t="s">
        <v>106563</v>
      </c>
      <c r="J132885" t="s">
        <v>108290</v>
      </c>
    </row>
    <row r="132886" spans="1:10" x14ac:dyDescent="0.3">
      <c r="A132886" t="s">
        <v>106283</v>
      </c>
      <c r="B132886">
        <v>511363</v>
      </c>
      <c r="C132886" t="s">
        <v>9</v>
      </c>
      <c r="D132886" t="s">
        <v>233</v>
      </c>
      <c r="E132886" t="s">
        <v>11</v>
      </c>
      <c r="F132886" t="s">
        <v>9</v>
      </c>
      <c r="G132886" t="s">
        <v>9</v>
      </c>
      <c r="H132886" t="s">
        <v>106518</v>
      </c>
      <c r="I132886" t="s">
        <v>106598</v>
      </c>
      <c r="J132886" t="s">
        <v>106712</v>
      </c>
    </row>
    <row r="132887" spans="1:10" x14ac:dyDescent="0.3">
      <c r="A132887" t="s">
        <v>106283</v>
      </c>
      <c r="B132887">
        <v>511380</v>
      </c>
      <c r="C132887" t="s">
        <v>9</v>
      </c>
      <c r="D132887" t="s">
        <v>15</v>
      </c>
      <c r="E132887" t="s">
        <v>14</v>
      </c>
      <c r="F132887" t="s">
        <v>9</v>
      </c>
      <c r="G132887" t="s">
        <v>9</v>
      </c>
      <c r="H132887" t="s">
        <v>106515</v>
      </c>
      <c r="I132887" t="s">
        <v>106563</v>
      </c>
      <c r="J132887" t="s">
        <v>106850</v>
      </c>
    </row>
    <row r="132888" spans="1:10" x14ac:dyDescent="0.3">
      <c r="A132888" t="s">
        <v>106283</v>
      </c>
      <c r="B132888">
        <v>511383</v>
      </c>
      <c r="C132888" t="s">
        <v>9</v>
      </c>
      <c r="D132888" t="s">
        <v>11</v>
      </c>
      <c r="E132888" t="s">
        <v>14</v>
      </c>
      <c r="F132888" t="s">
        <v>9</v>
      </c>
      <c r="G132888" t="s">
        <v>9</v>
      </c>
      <c r="H132888" t="s">
        <v>106515</v>
      </c>
      <c r="I132888" t="s">
        <v>106563</v>
      </c>
      <c r="J132888" t="s">
        <v>106777</v>
      </c>
    </row>
    <row r="132889" spans="1:10" x14ac:dyDescent="0.3">
      <c r="A132889" t="s">
        <v>106283</v>
      </c>
      <c r="B132889">
        <v>511386</v>
      </c>
      <c r="C132889" t="s">
        <v>9</v>
      </c>
      <c r="D132889" t="s">
        <v>15</v>
      </c>
      <c r="E132889" t="s">
        <v>12</v>
      </c>
      <c r="F132889" t="s">
        <v>9</v>
      </c>
      <c r="G132889" t="s">
        <v>9</v>
      </c>
      <c r="H132889" t="s">
        <v>106513</v>
      </c>
      <c r="I132889" t="s">
        <v>106563</v>
      </c>
      <c r="J132889" t="s">
        <v>107869</v>
      </c>
    </row>
    <row r="132890" spans="1:10" x14ac:dyDescent="0.3">
      <c r="A132890" t="s">
        <v>106283</v>
      </c>
      <c r="B132890">
        <v>511391</v>
      </c>
      <c r="C132890" t="s">
        <v>9</v>
      </c>
      <c r="D132890" t="s">
        <v>12</v>
      </c>
      <c r="E132890" t="s">
        <v>15</v>
      </c>
      <c r="F132890" t="s">
        <v>9</v>
      </c>
      <c r="G132890" t="s">
        <v>9</v>
      </c>
      <c r="H132890" t="s">
        <v>106514</v>
      </c>
      <c r="I132890" t="s">
        <v>106563</v>
      </c>
      <c r="J132890" t="s">
        <v>107064</v>
      </c>
    </row>
    <row r="132891" spans="1:10" x14ac:dyDescent="0.3">
      <c r="A132891" t="s">
        <v>106283</v>
      </c>
      <c r="B132891">
        <v>511392</v>
      </c>
      <c r="C132891" t="s">
        <v>9</v>
      </c>
      <c r="D132891" t="s">
        <v>14</v>
      </c>
      <c r="E132891" t="s">
        <v>11</v>
      </c>
      <c r="F132891" t="s">
        <v>9</v>
      </c>
      <c r="G132891" t="s">
        <v>9</v>
      </c>
      <c r="H132891" t="s">
        <v>106516</v>
      </c>
      <c r="I132891" t="s">
        <v>106563</v>
      </c>
      <c r="J132891" t="s">
        <v>107933</v>
      </c>
    </row>
    <row r="132892" spans="1:10" x14ac:dyDescent="0.3">
      <c r="A132892" t="s">
        <v>106283</v>
      </c>
      <c r="B132892">
        <v>511394</v>
      </c>
      <c r="C132892" t="s">
        <v>9</v>
      </c>
      <c r="D132892" t="s">
        <v>61</v>
      </c>
      <c r="E132892" t="s">
        <v>12</v>
      </c>
      <c r="F132892" t="s">
        <v>9</v>
      </c>
      <c r="G132892" t="s">
        <v>9</v>
      </c>
      <c r="H132892" t="s">
        <v>106518</v>
      </c>
      <c r="I132892" t="s">
        <v>106598</v>
      </c>
      <c r="J132892" t="s">
        <v>107159</v>
      </c>
    </row>
    <row r="132893" spans="1:10" x14ac:dyDescent="0.3">
      <c r="A132893" t="s">
        <v>106283</v>
      </c>
      <c r="B132893">
        <v>511396</v>
      </c>
      <c r="C132893" t="s">
        <v>9</v>
      </c>
      <c r="D132893" t="s">
        <v>11</v>
      </c>
      <c r="E132893" t="s">
        <v>12</v>
      </c>
      <c r="F132893" t="s">
        <v>9</v>
      </c>
      <c r="G132893" t="s">
        <v>9</v>
      </c>
      <c r="H132893" t="s">
        <v>106513</v>
      </c>
      <c r="I132893" t="s">
        <v>106563</v>
      </c>
      <c r="J132893" t="s">
        <v>106948</v>
      </c>
    </row>
    <row r="132894" spans="1:10" x14ac:dyDescent="0.3">
      <c r="A132894" t="s">
        <v>106283</v>
      </c>
      <c r="B132894">
        <v>511412</v>
      </c>
      <c r="C132894" t="s">
        <v>9</v>
      </c>
      <c r="D132894" t="s">
        <v>11</v>
      </c>
      <c r="E132894" t="s">
        <v>12</v>
      </c>
      <c r="F132894" t="s">
        <v>9</v>
      </c>
      <c r="G132894" t="s">
        <v>9</v>
      </c>
      <c r="H132894" t="s">
        <v>106513</v>
      </c>
      <c r="I132894" t="s">
        <v>106563</v>
      </c>
      <c r="J132894" t="s">
        <v>107916</v>
      </c>
    </row>
    <row r="132895" spans="1:10" x14ac:dyDescent="0.3">
      <c r="A132895" t="s">
        <v>106283</v>
      </c>
      <c r="B132895">
        <v>511414</v>
      </c>
      <c r="C132895" t="s">
        <v>9</v>
      </c>
      <c r="D132895" t="s">
        <v>11</v>
      </c>
      <c r="E132895" t="s">
        <v>14</v>
      </c>
      <c r="F132895" t="s">
        <v>9</v>
      </c>
      <c r="G132895" t="s">
        <v>9</v>
      </c>
      <c r="H132895" t="s">
        <v>106515</v>
      </c>
      <c r="I132895" t="s">
        <v>106563</v>
      </c>
      <c r="J132895" t="s">
        <v>107756</v>
      </c>
    </row>
    <row r="132896" spans="1:10" x14ac:dyDescent="0.3">
      <c r="A132896" t="s">
        <v>106283</v>
      </c>
      <c r="B132896">
        <v>511434</v>
      </c>
      <c r="C132896" t="s">
        <v>9</v>
      </c>
      <c r="D132896" t="s">
        <v>11</v>
      </c>
      <c r="E132896" t="s">
        <v>12</v>
      </c>
      <c r="F132896" t="s">
        <v>9</v>
      </c>
      <c r="G132896" t="s">
        <v>9</v>
      </c>
      <c r="H132896" t="s">
        <v>106513</v>
      </c>
      <c r="I132896" t="s">
        <v>106563</v>
      </c>
      <c r="J132896" t="s">
        <v>108289</v>
      </c>
    </row>
    <row r="132897" spans="1:10" x14ac:dyDescent="0.3">
      <c r="A132897" t="s">
        <v>106283</v>
      </c>
      <c r="B132897">
        <v>511436</v>
      </c>
      <c r="C132897" t="s">
        <v>9</v>
      </c>
      <c r="D132897" t="s">
        <v>14</v>
      </c>
      <c r="E132897" t="s">
        <v>15</v>
      </c>
      <c r="F132897" t="s">
        <v>9</v>
      </c>
      <c r="G132897" t="s">
        <v>9</v>
      </c>
      <c r="H132897" t="s">
        <v>106514</v>
      </c>
      <c r="I132897" t="s">
        <v>106563</v>
      </c>
      <c r="J132897" t="s">
        <v>106977</v>
      </c>
    </row>
    <row r="132898" spans="1:10" x14ac:dyDescent="0.3">
      <c r="A132898" t="s">
        <v>106283</v>
      </c>
      <c r="B132898">
        <v>511452</v>
      </c>
      <c r="C132898" t="s">
        <v>9</v>
      </c>
      <c r="D132898" t="s">
        <v>12</v>
      </c>
      <c r="E132898" t="s">
        <v>15</v>
      </c>
      <c r="F132898" t="s">
        <v>9</v>
      </c>
      <c r="G132898" t="s">
        <v>9</v>
      </c>
      <c r="H132898" t="s">
        <v>106514</v>
      </c>
      <c r="I132898" t="s">
        <v>106563</v>
      </c>
      <c r="J132898" t="s">
        <v>107391</v>
      </c>
    </row>
    <row r="132899" spans="1:10" x14ac:dyDescent="0.3">
      <c r="A132899" t="s">
        <v>106283</v>
      </c>
      <c r="B132899">
        <v>511453</v>
      </c>
      <c r="C132899" t="s">
        <v>9</v>
      </c>
      <c r="D132899" t="s">
        <v>11</v>
      </c>
      <c r="E132899" t="s">
        <v>15</v>
      </c>
      <c r="F132899" t="s">
        <v>9</v>
      </c>
      <c r="G132899" t="s">
        <v>9</v>
      </c>
      <c r="H132899" t="s">
        <v>106514</v>
      </c>
      <c r="I132899" t="s">
        <v>106563</v>
      </c>
      <c r="J132899" t="s">
        <v>107952</v>
      </c>
    </row>
    <row r="132900" spans="1:10" x14ac:dyDescent="0.3">
      <c r="A132900" t="s">
        <v>106283</v>
      </c>
      <c r="B132900">
        <v>511456</v>
      </c>
      <c r="C132900" t="s">
        <v>9</v>
      </c>
      <c r="D132900" t="s">
        <v>15</v>
      </c>
      <c r="E132900" t="s">
        <v>12</v>
      </c>
      <c r="F132900" t="s">
        <v>9</v>
      </c>
      <c r="G132900" t="s">
        <v>9</v>
      </c>
      <c r="H132900" t="s">
        <v>106513</v>
      </c>
      <c r="I132900" t="s">
        <v>106563</v>
      </c>
      <c r="J132900" t="s">
        <v>107097</v>
      </c>
    </row>
    <row r="132901" spans="1:10" x14ac:dyDescent="0.3">
      <c r="A132901" t="s">
        <v>106283</v>
      </c>
      <c r="B132901">
        <v>511465</v>
      </c>
      <c r="C132901" t="s">
        <v>9</v>
      </c>
      <c r="D132901" t="s">
        <v>11</v>
      </c>
      <c r="E132901" t="s">
        <v>20</v>
      </c>
      <c r="F132901" t="s">
        <v>9</v>
      </c>
      <c r="G132901" t="s">
        <v>9</v>
      </c>
      <c r="H132901" t="s">
        <v>106514</v>
      </c>
      <c r="I132901" t="s">
        <v>106598</v>
      </c>
      <c r="J132901" t="s">
        <v>107859</v>
      </c>
    </row>
    <row r="132902" spans="1:10" x14ac:dyDescent="0.3">
      <c r="A132902" t="s">
        <v>106283</v>
      </c>
      <c r="B132902">
        <v>511467</v>
      </c>
      <c r="C132902" t="s">
        <v>9</v>
      </c>
      <c r="D132902" t="s">
        <v>82</v>
      </c>
      <c r="E132902" t="s">
        <v>15</v>
      </c>
      <c r="F132902" t="s">
        <v>9</v>
      </c>
      <c r="G132902" t="s">
        <v>9</v>
      </c>
      <c r="H132902" t="s">
        <v>106518</v>
      </c>
      <c r="I132902" t="s">
        <v>106598</v>
      </c>
      <c r="J132902" t="s">
        <v>107039</v>
      </c>
    </row>
    <row r="132903" spans="1:10" x14ac:dyDescent="0.3">
      <c r="A132903" t="s">
        <v>106283</v>
      </c>
      <c r="B132903">
        <v>511471</v>
      </c>
      <c r="C132903" t="s">
        <v>9</v>
      </c>
      <c r="D132903" t="s">
        <v>15</v>
      </c>
      <c r="E132903" t="s">
        <v>11</v>
      </c>
      <c r="F132903" t="s">
        <v>9</v>
      </c>
      <c r="G132903" t="s">
        <v>9</v>
      </c>
      <c r="H132903" t="s">
        <v>106516</v>
      </c>
      <c r="I132903" t="s">
        <v>106563</v>
      </c>
      <c r="J132903" t="s">
        <v>107145</v>
      </c>
    </row>
    <row r="132904" spans="1:10" x14ac:dyDescent="0.3">
      <c r="A132904" t="s">
        <v>106283</v>
      </c>
      <c r="B132904">
        <v>511473</v>
      </c>
      <c r="C132904" t="s">
        <v>9</v>
      </c>
      <c r="D132904" t="s">
        <v>323</v>
      </c>
      <c r="E132904" t="s">
        <v>15</v>
      </c>
      <c r="F132904" t="s">
        <v>9</v>
      </c>
      <c r="G132904" t="s">
        <v>9</v>
      </c>
      <c r="H132904" t="s">
        <v>106518</v>
      </c>
      <c r="I132904" t="s">
        <v>106598</v>
      </c>
      <c r="J132904" t="s">
        <v>107984</v>
      </c>
    </row>
    <row r="132905" spans="1:10" x14ac:dyDescent="0.3">
      <c r="A132905" t="s">
        <v>106283</v>
      </c>
      <c r="B132905">
        <v>511487</v>
      </c>
      <c r="C132905" t="s">
        <v>9</v>
      </c>
      <c r="D132905" t="s">
        <v>14</v>
      </c>
      <c r="E132905" t="s">
        <v>15</v>
      </c>
      <c r="F132905" t="s">
        <v>9</v>
      </c>
      <c r="G132905" t="s">
        <v>9</v>
      </c>
      <c r="H132905" t="s">
        <v>106514</v>
      </c>
      <c r="I132905" t="s">
        <v>106563</v>
      </c>
      <c r="J132905" t="s">
        <v>107070</v>
      </c>
    </row>
    <row r="132906" spans="1:10" x14ac:dyDescent="0.3">
      <c r="A132906" t="s">
        <v>106283</v>
      </c>
      <c r="B132906">
        <v>511496</v>
      </c>
      <c r="C132906" t="s">
        <v>9</v>
      </c>
      <c r="D132906" t="s">
        <v>15</v>
      </c>
      <c r="E132906" t="s">
        <v>12</v>
      </c>
      <c r="F132906" t="s">
        <v>9</v>
      </c>
      <c r="G132906" t="s">
        <v>9</v>
      </c>
      <c r="H132906" t="s">
        <v>106513</v>
      </c>
      <c r="I132906" t="s">
        <v>106563</v>
      </c>
      <c r="J132906" t="s">
        <v>106599</v>
      </c>
    </row>
    <row r="132907" spans="1:10" x14ac:dyDescent="0.3">
      <c r="A132907" t="s">
        <v>106283</v>
      </c>
      <c r="B132907">
        <v>511498</v>
      </c>
      <c r="C132907" t="s">
        <v>9</v>
      </c>
      <c r="D132907" t="s">
        <v>11</v>
      </c>
      <c r="E132907" t="s">
        <v>15</v>
      </c>
      <c r="F132907" t="s">
        <v>9</v>
      </c>
      <c r="G132907" t="s">
        <v>9</v>
      </c>
      <c r="H132907" t="s">
        <v>106514</v>
      </c>
      <c r="I132907" t="s">
        <v>106563</v>
      </c>
      <c r="J132907" t="s">
        <v>107281</v>
      </c>
    </row>
    <row r="132908" spans="1:10" x14ac:dyDescent="0.3">
      <c r="A132908" t="s">
        <v>106283</v>
      </c>
      <c r="B132908">
        <v>511519</v>
      </c>
      <c r="C132908" t="s">
        <v>9</v>
      </c>
      <c r="D132908" t="s">
        <v>15</v>
      </c>
      <c r="E132908" t="s">
        <v>16</v>
      </c>
      <c r="F132908" t="s">
        <v>9</v>
      </c>
      <c r="G132908" t="s">
        <v>9</v>
      </c>
      <c r="H132908" t="s">
        <v>106516</v>
      </c>
      <c r="I132908" t="s">
        <v>106598</v>
      </c>
      <c r="J132908" t="s">
        <v>108244</v>
      </c>
    </row>
    <row r="132909" spans="1:10" x14ac:dyDescent="0.3">
      <c r="A132909" t="s">
        <v>106283</v>
      </c>
      <c r="B132909">
        <v>511534</v>
      </c>
      <c r="C132909" t="s">
        <v>9</v>
      </c>
      <c r="D132909" t="s">
        <v>12</v>
      </c>
      <c r="E132909" t="s">
        <v>11</v>
      </c>
      <c r="F132909" t="s">
        <v>9</v>
      </c>
      <c r="G132909" t="s">
        <v>9</v>
      </c>
      <c r="H132909" t="s">
        <v>106516</v>
      </c>
      <c r="I132909" t="s">
        <v>106563</v>
      </c>
      <c r="J132909" t="s">
        <v>106677</v>
      </c>
    </row>
    <row r="132910" spans="1:10" x14ac:dyDescent="0.3">
      <c r="A132910" t="s">
        <v>106283</v>
      </c>
      <c r="B132910">
        <v>511535</v>
      </c>
      <c r="C132910" t="s">
        <v>9</v>
      </c>
      <c r="D132910" t="s">
        <v>11</v>
      </c>
      <c r="E132910" t="s">
        <v>12</v>
      </c>
      <c r="F132910" t="s">
        <v>9</v>
      </c>
      <c r="G132910" t="s">
        <v>9</v>
      </c>
      <c r="H132910" t="s">
        <v>106513</v>
      </c>
      <c r="I132910" t="s">
        <v>106563</v>
      </c>
      <c r="J132910" t="s">
        <v>108139</v>
      </c>
    </row>
    <row r="132911" spans="1:10" x14ac:dyDescent="0.3">
      <c r="A132911" t="s">
        <v>106283</v>
      </c>
      <c r="B132911">
        <v>511536</v>
      </c>
      <c r="C132911" t="s">
        <v>9</v>
      </c>
      <c r="D132911" t="s">
        <v>50</v>
      </c>
      <c r="E132911" t="s">
        <v>11</v>
      </c>
      <c r="F132911" t="s">
        <v>9</v>
      </c>
      <c r="G132911" t="s">
        <v>9</v>
      </c>
      <c r="H132911" t="s">
        <v>106518</v>
      </c>
      <c r="I132911" t="s">
        <v>106598</v>
      </c>
      <c r="J132911" t="s">
        <v>108414</v>
      </c>
    </row>
    <row r="132912" spans="1:10" x14ac:dyDescent="0.3">
      <c r="A132912" t="s">
        <v>106283</v>
      </c>
      <c r="B132912">
        <v>511542</v>
      </c>
      <c r="C132912" t="s">
        <v>9</v>
      </c>
      <c r="D132912" t="s">
        <v>14</v>
      </c>
      <c r="E132912" t="s">
        <v>40</v>
      </c>
      <c r="F132912" t="s">
        <v>9</v>
      </c>
      <c r="G132912" t="s">
        <v>9</v>
      </c>
      <c r="H132912" t="s">
        <v>106516</v>
      </c>
      <c r="I132912" t="s">
        <v>106598</v>
      </c>
      <c r="J132912" t="s">
        <v>107120</v>
      </c>
    </row>
    <row r="132913" spans="1:10" x14ac:dyDescent="0.3">
      <c r="A132913" t="s">
        <v>106283</v>
      </c>
      <c r="B132913">
        <v>511604</v>
      </c>
      <c r="C132913" t="s">
        <v>9</v>
      </c>
      <c r="D132913" t="s">
        <v>11</v>
      </c>
      <c r="E132913" t="s">
        <v>20</v>
      </c>
      <c r="F132913" t="s">
        <v>9</v>
      </c>
      <c r="G132913" t="s">
        <v>9</v>
      </c>
      <c r="H132913" t="s">
        <v>106514</v>
      </c>
      <c r="I132913" t="s">
        <v>106598</v>
      </c>
      <c r="J132913" t="s">
        <v>106877</v>
      </c>
    </row>
    <row r="132914" spans="1:10" x14ac:dyDescent="0.3">
      <c r="A132914" t="s">
        <v>106283</v>
      </c>
      <c r="B132914">
        <v>511621</v>
      </c>
      <c r="C132914" t="s">
        <v>9</v>
      </c>
      <c r="D132914" t="s">
        <v>12</v>
      </c>
      <c r="E132914" t="s">
        <v>15</v>
      </c>
      <c r="F132914" t="s">
        <v>9</v>
      </c>
      <c r="G132914" t="s">
        <v>9</v>
      </c>
      <c r="H132914" t="s">
        <v>106514</v>
      </c>
      <c r="I132914" t="s">
        <v>106563</v>
      </c>
      <c r="J132914" t="s">
        <v>106681</v>
      </c>
    </row>
    <row r="132915" spans="1:10" x14ac:dyDescent="0.3">
      <c r="A132915" t="s">
        <v>106283</v>
      </c>
      <c r="B132915">
        <v>511627</v>
      </c>
      <c r="C132915" t="s">
        <v>9</v>
      </c>
      <c r="D132915" t="s">
        <v>15</v>
      </c>
      <c r="E132915" t="s">
        <v>11</v>
      </c>
      <c r="F132915" t="s">
        <v>9</v>
      </c>
      <c r="G132915" t="s">
        <v>9</v>
      </c>
      <c r="H132915" t="s">
        <v>106516</v>
      </c>
      <c r="I132915" t="s">
        <v>106563</v>
      </c>
      <c r="J132915" t="s">
        <v>106777</v>
      </c>
    </row>
    <row r="132916" spans="1:10" x14ac:dyDescent="0.3">
      <c r="A132916" t="s">
        <v>106283</v>
      </c>
      <c r="B132916">
        <v>511632</v>
      </c>
      <c r="C132916" t="s">
        <v>9</v>
      </c>
      <c r="D132916" t="s">
        <v>36</v>
      </c>
      <c r="E132916" t="s">
        <v>15</v>
      </c>
      <c r="F132916" t="s">
        <v>9</v>
      </c>
      <c r="G132916" t="s">
        <v>9</v>
      </c>
      <c r="H132916" t="s">
        <v>106518</v>
      </c>
      <c r="I132916" t="s">
        <v>106598</v>
      </c>
      <c r="J132916" t="s">
        <v>108379</v>
      </c>
    </row>
    <row r="132917" spans="1:10" x14ac:dyDescent="0.3">
      <c r="A132917" t="s">
        <v>106283</v>
      </c>
      <c r="B132917">
        <v>511645</v>
      </c>
      <c r="C132917" t="s">
        <v>9</v>
      </c>
      <c r="D132917" t="s">
        <v>14</v>
      </c>
      <c r="E132917" t="s">
        <v>11</v>
      </c>
      <c r="F132917" t="s">
        <v>9</v>
      </c>
      <c r="G132917" t="s">
        <v>9</v>
      </c>
      <c r="H132917" t="s">
        <v>106516</v>
      </c>
      <c r="I132917" t="s">
        <v>106563</v>
      </c>
      <c r="J132917" t="s">
        <v>106843</v>
      </c>
    </row>
    <row r="132918" spans="1:10" x14ac:dyDescent="0.3">
      <c r="A132918" t="s">
        <v>106283</v>
      </c>
      <c r="B132918">
        <v>511646</v>
      </c>
      <c r="C132918" t="s">
        <v>9</v>
      </c>
      <c r="D132918" t="s">
        <v>14</v>
      </c>
      <c r="E132918" t="s">
        <v>11</v>
      </c>
      <c r="F132918" t="s">
        <v>9</v>
      </c>
      <c r="G132918" t="s">
        <v>9</v>
      </c>
      <c r="H132918" t="s">
        <v>106516</v>
      </c>
      <c r="I132918" t="s">
        <v>106563</v>
      </c>
      <c r="J132918" t="s">
        <v>106826</v>
      </c>
    </row>
    <row r="132919" spans="1:10" x14ac:dyDescent="0.3">
      <c r="A132919" t="s">
        <v>106283</v>
      </c>
      <c r="B132919">
        <v>511651</v>
      </c>
      <c r="C132919" t="s">
        <v>9</v>
      </c>
      <c r="D132919" t="s">
        <v>15</v>
      </c>
      <c r="E132919" t="s">
        <v>14</v>
      </c>
      <c r="F132919" t="s">
        <v>9</v>
      </c>
      <c r="G132919" t="s">
        <v>9</v>
      </c>
      <c r="H132919" t="s">
        <v>106515</v>
      </c>
      <c r="I132919" t="s">
        <v>106563</v>
      </c>
      <c r="J132919" t="s">
        <v>107474</v>
      </c>
    </row>
    <row r="132920" spans="1:10" x14ac:dyDescent="0.3">
      <c r="A132920" t="s">
        <v>106283</v>
      </c>
      <c r="B132920">
        <v>511679</v>
      </c>
      <c r="C132920" t="s">
        <v>9</v>
      </c>
      <c r="D132920" t="s">
        <v>822</v>
      </c>
      <c r="E132920" t="s">
        <v>11</v>
      </c>
      <c r="F132920" t="s">
        <v>9</v>
      </c>
      <c r="G132920" t="s">
        <v>9</v>
      </c>
      <c r="H132920" t="s">
        <v>106518</v>
      </c>
      <c r="I132920" t="s">
        <v>106598</v>
      </c>
      <c r="J132920" t="s">
        <v>108074</v>
      </c>
    </row>
    <row r="132921" spans="1:10" x14ac:dyDescent="0.3">
      <c r="A132921" t="s">
        <v>106283</v>
      </c>
      <c r="B132921">
        <v>511694</v>
      </c>
      <c r="C132921" t="s">
        <v>9</v>
      </c>
      <c r="D132921" t="s">
        <v>334</v>
      </c>
      <c r="E132921" t="s">
        <v>11</v>
      </c>
      <c r="F132921" t="s">
        <v>9</v>
      </c>
      <c r="G132921" t="s">
        <v>9</v>
      </c>
      <c r="H132921" t="s">
        <v>106543</v>
      </c>
      <c r="I132921" t="s">
        <v>106598</v>
      </c>
      <c r="J132921" t="s">
        <v>108148</v>
      </c>
    </row>
    <row r="132922" spans="1:10" x14ac:dyDescent="0.3">
      <c r="A132922" t="s">
        <v>106283</v>
      </c>
      <c r="B132922">
        <v>511716</v>
      </c>
      <c r="C132922" t="s">
        <v>9</v>
      </c>
      <c r="D132922" t="s">
        <v>14</v>
      </c>
      <c r="E132922" t="s">
        <v>15</v>
      </c>
      <c r="F132922" t="s">
        <v>9</v>
      </c>
      <c r="G132922" t="s">
        <v>9</v>
      </c>
      <c r="H132922" t="s">
        <v>21</v>
      </c>
      <c r="I132922" t="s">
        <v>106563</v>
      </c>
      <c r="J132922" t="s">
        <v>106713</v>
      </c>
    </row>
    <row r="132923" spans="1:10" x14ac:dyDescent="0.3">
      <c r="A132923" t="s">
        <v>106283</v>
      </c>
      <c r="B132923">
        <v>511726</v>
      </c>
      <c r="C132923" t="s">
        <v>9</v>
      </c>
      <c r="D132923" t="s">
        <v>14</v>
      </c>
      <c r="E132923" t="s">
        <v>15</v>
      </c>
      <c r="F132923" t="s">
        <v>9</v>
      </c>
      <c r="G132923" t="s">
        <v>9</v>
      </c>
      <c r="H132923" t="s">
        <v>21</v>
      </c>
      <c r="I132923" t="s">
        <v>106563</v>
      </c>
      <c r="J132923" t="s">
        <v>106665</v>
      </c>
    </row>
    <row r="132924" spans="1:10" x14ac:dyDescent="0.3">
      <c r="A132924" t="s">
        <v>106283</v>
      </c>
      <c r="B132924">
        <v>511758</v>
      </c>
      <c r="C132924" t="s">
        <v>9</v>
      </c>
      <c r="D132924" t="s">
        <v>14</v>
      </c>
      <c r="E132924" t="s">
        <v>15</v>
      </c>
      <c r="F132924" t="s">
        <v>9</v>
      </c>
      <c r="G132924" t="s">
        <v>9</v>
      </c>
      <c r="H132924" t="s">
        <v>21</v>
      </c>
      <c r="I132924" t="s">
        <v>106563</v>
      </c>
      <c r="J132924" t="s">
        <v>107336</v>
      </c>
    </row>
    <row r="132925" spans="1:10" x14ac:dyDescent="0.3">
      <c r="A132925" t="s">
        <v>106283</v>
      </c>
      <c r="B132925">
        <v>511797</v>
      </c>
      <c r="C132925" t="s">
        <v>9</v>
      </c>
      <c r="D132925" t="s">
        <v>11</v>
      </c>
      <c r="E132925" t="s">
        <v>12</v>
      </c>
      <c r="F132925" t="s">
        <v>9</v>
      </c>
      <c r="G132925" t="s">
        <v>9</v>
      </c>
      <c r="H132925" t="s">
        <v>13</v>
      </c>
      <c r="I132925" t="s">
        <v>106563</v>
      </c>
      <c r="J132925" t="s">
        <v>106571</v>
      </c>
    </row>
    <row r="132926" spans="1:10" x14ac:dyDescent="0.3">
      <c r="A132926" t="s">
        <v>106283</v>
      </c>
      <c r="B132926">
        <v>511810</v>
      </c>
      <c r="C132926" t="s">
        <v>9</v>
      </c>
      <c r="D132926" t="s">
        <v>61</v>
      </c>
      <c r="E132926" t="s">
        <v>12</v>
      </c>
      <c r="F132926" t="s">
        <v>9</v>
      </c>
      <c r="G132926" t="s">
        <v>9</v>
      </c>
      <c r="H132926" t="s">
        <v>19</v>
      </c>
      <c r="I132926" t="s">
        <v>106598</v>
      </c>
      <c r="J132926" t="s">
        <v>106643</v>
      </c>
    </row>
    <row r="132927" spans="1:10" x14ac:dyDescent="0.3">
      <c r="A132927" t="s">
        <v>106283</v>
      </c>
      <c r="B132927">
        <v>511824</v>
      </c>
      <c r="C132927" t="s">
        <v>9</v>
      </c>
      <c r="D132927" t="s">
        <v>11</v>
      </c>
      <c r="E132927" t="s">
        <v>12</v>
      </c>
      <c r="F132927" t="s">
        <v>9</v>
      </c>
      <c r="G132927" t="s">
        <v>9</v>
      </c>
      <c r="H132927" t="s">
        <v>13</v>
      </c>
      <c r="I132927" t="s">
        <v>106563</v>
      </c>
      <c r="J132927" t="s">
        <v>108590</v>
      </c>
    </row>
    <row r="132928" spans="1:10" x14ac:dyDescent="0.3">
      <c r="A132928" t="s">
        <v>106283</v>
      </c>
      <c r="B132928">
        <v>511830</v>
      </c>
      <c r="C132928" t="s">
        <v>9</v>
      </c>
      <c r="D132928" t="s">
        <v>12</v>
      </c>
      <c r="E132928" t="s">
        <v>15</v>
      </c>
      <c r="F132928" t="s">
        <v>9</v>
      </c>
      <c r="G132928" t="s">
        <v>9</v>
      </c>
      <c r="H132928" t="s">
        <v>21</v>
      </c>
      <c r="I132928" t="s">
        <v>106563</v>
      </c>
      <c r="J132928" t="s">
        <v>108004</v>
      </c>
    </row>
    <row r="132929" spans="1:10" x14ac:dyDescent="0.3">
      <c r="A132929" t="s">
        <v>106283</v>
      </c>
      <c r="B132929">
        <v>511834</v>
      </c>
      <c r="C132929" t="s">
        <v>9</v>
      </c>
      <c r="D132929" t="s">
        <v>12</v>
      </c>
      <c r="E132929" t="s">
        <v>11</v>
      </c>
      <c r="F132929" t="s">
        <v>9</v>
      </c>
      <c r="G132929" t="s">
        <v>9</v>
      </c>
      <c r="H132929" t="s">
        <v>17</v>
      </c>
      <c r="I132929" t="s">
        <v>106563</v>
      </c>
      <c r="J132929" t="s">
        <v>107590</v>
      </c>
    </row>
    <row r="132930" spans="1:10" x14ac:dyDescent="0.3">
      <c r="A132930" t="s">
        <v>106283</v>
      </c>
      <c r="B132930">
        <v>511856</v>
      </c>
      <c r="C132930" t="s">
        <v>9</v>
      </c>
      <c r="D132930" t="s">
        <v>11</v>
      </c>
      <c r="E132930" t="s">
        <v>15</v>
      </c>
      <c r="F132930" t="s">
        <v>9</v>
      </c>
      <c r="G132930" t="s">
        <v>9</v>
      </c>
      <c r="H132930" t="s">
        <v>21</v>
      </c>
      <c r="I132930" t="s">
        <v>106563</v>
      </c>
      <c r="J132930" t="s">
        <v>106804</v>
      </c>
    </row>
    <row r="132931" spans="1:10" x14ac:dyDescent="0.3">
      <c r="A132931" t="s">
        <v>106283</v>
      </c>
      <c r="B132931">
        <v>511873</v>
      </c>
      <c r="C132931" t="s">
        <v>9</v>
      </c>
      <c r="D132931" t="s">
        <v>11</v>
      </c>
      <c r="E132931" t="s">
        <v>12</v>
      </c>
      <c r="F132931" t="s">
        <v>9</v>
      </c>
      <c r="G132931" t="s">
        <v>9</v>
      </c>
      <c r="H132931" t="s">
        <v>13</v>
      </c>
      <c r="I132931" t="s">
        <v>106563</v>
      </c>
      <c r="J132931" t="s">
        <v>106614</v>
      </c>
    </row>
    <row r="132932" spans="1:10" x14ac:dyDescent="0.3">
      <c r="A132932" t="s">
        <v>106283</v>
      </c>
      <c r="B132932">
        <v>511878</v>
      </c>
      <c r="C132932" t="s">
        <v>9</v>
      </c>
      <c r="D132932" t="s">
        <v>14</v>
      </c>
      <c r="E132932" t="s">
        <v>30</v>
      </c>
      <c r="F132932" t="s">
        <v>9</v>
      </c>
      <c r="G132932" t="s">
        <v>9</v>
      </c>
      <c r="H132932" t="s">
        <v>21</v>
      </c>
      <c r="I132932" t="s">
        <v>106598</v>
      </c>
      <c r="J132932" t="s">
        <v>108590</v>
      </c>
    </row>
    <row r="132933" spans="1:10" x14ac:dyDescent="0.3">
      <c r="A132933" t="s">
        <v>106283</v>
      </c>
      <c r="B132933">
        <v>511882</v>
      </c>
      <c r="C132933" t="s">
        <v>9</v>
      </c>
      <c r="D132933" t="s">
        <v>2671</v>
      </c>
      <c r="E132933" t="s">
        <v>14</v>
      </c>
      <c r="F132933" t="s">
        <v>9</v>
      </c>
      <c r="G132933" t="s">
        <v>9</v>
      </c>
      <c r="H132933" t="s">
        <v>19</v>
      </c>
      <c r="I132933" t="s">
        <v>106598</v>
      </c>
      <c r="J132933" t="s">
        <v>107756</v>
      </c>
    </row>
    <row r="132934" spans="1:10" x14ac:dyDescent="0.3">
      <c r="A132934" t="s">
        <v>106283</v>
      </c>
      <c r="B132934">
        <v>511887</v>
      </c>
      <c r="C132934" t="s">
        <v>9</v>
      </c>
      <c r="D132934" t="s">
        <v>15</v>
      </c>
      <c r="E132934" t="s">
        <v>14</v>
      </c>
      <c r="F132934" t="s">
        <v>9</v>
      </c>
      <c r="G132934" t="s">
        <v>9</v>
      </c>
      <c r="H132934" t="s">
        <v>22</v>
      </c>
      <c r="I132934" t="s">
        <v>106563</v>
      </c>
      <c r="J132934" t="s">
        <v>107240</v>
      </c>
    </row>
    <row r="132935" spans="1:10" x14ac:dyDescent="0.3">
      <c r="A132935" t="s">
        <v>106283</v>
      </c>
      <c r="B132935">
        <v>511891</v>
      </c>
      <c r="C132935" t="s">
        <v>9</v>
      </c>
      <c r="D132935" t="s">
        <v>14</v>
      </c>
      <c r="E132935" t="s">
        <v>12</v>
      </c>
      <c r="F132935" t="s">
        <v>9</v>
      </c>
      <c r="G132935" t="s">
        <v>9</v>
      </c>
      <c r="H132935" t="s">
        <v>13</v>
      </c>
      <c r="I132935" t="s">
        <v>106563</v>
      </c>
      <c r="J132935" t="s">
        <v>108515</v>
      </c>
    </row>
    <row r="132936" spans="1:10" x14ac:dyDescent="0.3">
      <c r="A132936" t="s">
        <v>106283</v>
      </c>
      <c r="B132936">
        <v>511892</v>
      </c>
      <c r="C132936" t="s">
        <v>9</v>
      </c>
      <c r="D132936" t="s">
        <v>14</v>
      </c>
      <c r="E132936" t="s">
        <v>12</v>
      </c>
      <c r="F132936" t="s">
        <v>9</v>
      </c>
      <c r="G132936" t="s">
        <v>9</v>
      </c>
      <c r="H132936" t="s">
        <v>13</v>
      </c>
      <c r="I132936" t="s">
        <v>106563</v>
      </c>
      <c r="J132936" t="s">
        <v>106887</v>
      </c>
    </row>
    <row r="132937" spans="1:10" x14ac:dyDescent="0.3">
      <c r="A132937" t="s">
        <v>106283</v>
      </c>
      <c r="B132937">
        <v>511908</v>
      </c>
      <c r="C132937" t="s">
        <v>9</v>
      </c>
      <c r="D132937" t="s">
        <v>14</v>
      </c>
      <c r="E132937" t="s">
        <v>15</v>
      </c>
      <c r="F132937" t="s">
        <v>9</v>
      </c>
      <c r="G132937" t="s">
        <v>9</v>
      </c>
      <c r="H132937" t="s">
        <v>21</v>
      </c>
      <c r="I132937" t="s">
        <v>106563</v>
      </c>
      <c r="J132937" t="s">
        <v>106929</v>
      </c>
    </row>
    <row r="132938" spans="1:10" x14ac:dyDescent="0.3">
      <c r="A132938" t="s">
        <v>106283</v>
      </c>
      <c r="B132938">
        <v>511913</v>
      </c>
      <c r="C132938" t="s">
        <v>9</v>
      </c>
      <c r="D132938" t="s">
        <v>15</v>
      </c>
      <c r="E132938" t="s">
        <v>14</v>
      </c>
      <c r="F132938" t="s">
        <v>9</v>
      </c>
      <c r="G132938" t="s">
        <v>9</v>
      </c>
      <c r="H132938" t="s">
        <v>22</v>
      </c>
      <c r="I132938" t="s">
        <v>106563</v>
      </c>
      <c r="J132938" t="s">
        <v>107577</v>
      </c>
    </row>
    <row r="132939" spans="1:10" x14ac:dyDescent="0.3">
      <c r="A132939" t="s">
        <v>106283</v>
      </c>
      <c r="B132939">
        <v>511915</v>
      </c>
      <c r="C132939" t="s">
        <v>9</v>
      </c>
      <c r="D132939" t="s">
        <v>14</v>
      </c>
      <c r="E132939" t="s">
        <v>347</v>
      </c>
      <c r="F132939" t="s">
        <v>9</v>
      </c>
      <c r="G132939" t="s">
        <v>9</v>
      </c>
      <c r="H132939" t="s">
        <v>1302</v>
      </c>
      <c r="I132939" t="s">
        <v>106598</v>
      </c>
      <c r="J132939" t="s">
        <v>106791</v>
      </c>
    </row>
    <row r="132940" spans="1:10" x14ac:dyDescent="0.3">
      <c r="A132940" t="s">
        <v>106283</v>
      </c>
      <c r="B132940">
        <v>511941</v>
      </c>
      <c r="C132940" t="s">
        <v>9</v>
      </c>
      <c r="D132940" t="s">
        <v>12</v>
      </c>
      <c r="E132940" t="s">
        <v>14</v>
      </c>
      <c r="F132940" t="s">
        <v>9</v>
      </c>
      <c r="G132940" t="s">
        <v>9</v>
      </c>
      <c r="H132940" t="s">
        <v>22</v>
      </c>
      <c r="I132940" t="s">
        <v>106563</v>
      </c>
      <c r="J132940" t="s">
        <v>107585</v>
      </c>
    </row>
    <row r="132941" spans="1:10" x14ac:dyDescent="0.3">
      <c r="A132941" t="s">
        <v>106283</v>
      </c>
      <c r="B132941">
        <v>511953</v>
      </c>
      <c r="C132941" t="s">
        <v>9</v>
      </c>
      <c r="D132941" t="s">
        <v>12</v>
      </c>
      <c r="E132941" t="s">
        <v>11</v>
      </c>
      <c r="F132941" t="s">
        <v>9</v>
      </c>
      <c r="G132941" t="s">
        <v>9</v>
      </c>
      <c r="H132941" t="s">
        <v>17</v>
      </c>
      <c r="I132941" t="s">
        <v>106563</v>
      </c>
      <c r="J132941" t="s">
        <v>107988</v>
      </c>
    </row>
    <row r="132942" spans="1:10" x14ac:dyDescent="0.3">
      <c r="A132942" t="s">
        <v>106283</v>
      </c>
      <c r="B132942">
        <v>511962</v>
      </c>
      <c r="C132942" t="s">
        <v>9</v>
      </c>
      <c r="D132942" t="s">
        <v>11</v>
      </c>
      <c r="E132942" t="s">
        <v>12</v>
      </c>
      <c r="F132942" t="s">
        <v>9</v>
      </c>
      <c r="G132942" t="s">
        <v>9</v>
      </c>
      <c r="H132942" t="s">
        <v>13</v>
      </c>
      <c r="I132942" t="s">
        <v>106563</v>
      </c>
      <c r="J132942" t="s">
        <v>107584</v>
      </c>
    </row>
    <row r="132943" spans="1:10" x14ac:dyDescent="0.3">
      <c r="A132943" t="s">
        <v>106283</v>
      </c>
      <c r="B132943">
        <v>511969</v>
      </c>
      <c r="C132943" t="s">
        <v>9</v>
      </c>
      <c r="D132943" t="s">
        <v>15</v>
      </c>
      <c r="E132943" t="s">
        <v>14</v>
      </c>
      <c r="F132943" t="s">
        <v>9</v>
      </c>
      <c r="G132943" t="s">
        <v>9</v>
      </c>
      <c r="H132943" t="s">
        <v>22</v>
      </c>
      <c r="I132943" t="s">
        <v>106563</v>
      </c>
      <c r="J132943" t="s">
        <v>107431</v>
      </c>
    </row>
    <row r="132944" spans="1:10" x14ac:dyDescent="0.3">
      <c r="A132944" t="s">
        <v>106283</v>
      </c>
      <c r="B132944">
        <v>511971</v>
      </c>
      <c r="C132944" t="s">
        <v>9</v>
      </c>
      <c r="D132944" t="s">
        <v>11</v>
      </c>
      <c r="E132944" t="s">
        <v>12</v>
      </c>
      <c r="F132944" t="s">
        <v>9</v>
      </c>
      <c r="G132944" t="s">
        <v>9</v>
      </c>
      <c r="H132944" t="s">
        <v>13</v>
      </c>
      <c r="I132944" t="s">
        <v>106563</v>
      </c>
      <c r="J132944" t="s">
        <v>106731</v>
      </c>
    </row>
    <row r="132945" spans="1:10" x14ac:dyDescent="0.3">
      <c r="A132945" t="s">
        <v>106283</v>
      </c>
      <c r="B132945">
        <v>511972</v>
      </c>
      <c r="C132945" t="s">
        <v>9</v>
      </c>
      <c r="D132945" t="s">
        <v>11</v>
      </c>
      <c r="E132945" t="s">
        <v>12</v>
      </c>
      <c r="F132945" t="s">
        <v>9</v>
      </c>
      <c r="G132945" t="s">
        <v>9</v>
      </c>
      <c r="H132945" t="s">
        <v>13</v>
      </c>
      <c r="I132945" t="s">
        <v>106563</v>
      </c>
      <c r="J132945" t="s">
        <v>107061</v>
      </c>
    </row>
    <row r="132946" spans="1:10" x14ac:dyDescent="0.3">
      <c r="A132946" t="s">
        <v>106283</v>
      </c>
      <c r="B132946">
        <v>511989</v>
      </c>
      <c r="C132946" t="s">
        <v>9</v>
      </c>
      <c r="D132946" t="s">
        <v>15</v>
      </c>
      <c r="E132946" t="s">
        <v>14</v>
      </c>
      <c r="F132946" t="s">
        <v>9</v>
      </c>
      <c r="G132946" t="s">
        <v>9</v>
      </c>
      <c r="H132946" t="s">
        <v>22</v>
      </c>
      <c r="I132946" t="s">
        <v>106563</v>
      </c>
      <c r="J132946" t="s">
        <v>106571</v>
      </c>
    </row>
    <row r="132947" spans="1:10" x14ac:dyDescent="0.3">
      <c r="A132947" t="s">
        <v>106283</v>
      </c>
      <c r="B132947">
        <v>511994</v>
      </c>
      <c r="C132947" t="s">
        <v>9</v>
      </c>
      <c r="D132947" t="s">
        <v>15</v>
      </c>
      <c r="E132947" t="s">
        <v>14</v>
      </c>
      <c r="F132947" t="s">
        <v>9</v>
      </c>
      <c r="G132947" t="s">
        <v>9</v>
      </c>
      <c r="H132947" t="s">
        <v>22</v>
      </c>
      <c r="I132947" t="s">
        <v>106563</v>
      </c>
      <c r="J132947" t="s">
        <v>107645</v>
      </c>
    </row>
    <row r="132948" spans="1:10" x14ac:dyDescent="0.3">
      <c r="A132948" t="s">
        <v>106283</v>
      </c>
      <c r="B132948">
        <v>512008</v>
      </c>
      <c r="C132948" t="s">
        <v>9</v>
      </c>
      <c r="D132948" t="s">
        <v>11</v>
      </c>
      <c r="E132948" t="s">
        <v>12</v>
      </c>
      <c r="F132948" t="s">
        <v>9</v>
      </c>
      <c r="G132948" t="s">
        <v>9</v>
      </c>
      <c r="H132948" t="s">
        <v>13</v>
      </c>
      <c r="I132948" t="s">
        <v>106563</v>
      </c>
      <c r="J132948" t="s">
        <v>106850</v>
      </c>
    </row>
    <row r="132949" spans="1:10" x14ac:dyDescent="0.3">
      <c r="A132949" t="s">
        <v>106283</v>
      </c>
      <c r="B132949">
        <v>512010</v>
      </c>
      <c r="C132949" t="s">
        <v>9</v>
      </c>
      <c r="D132949" t="s">
        <v>14</v>
      </c>
      <c r="E132949" t="s">
        <v>11</v>
      </c>
      <c r="F132949" t="s">
        <v>9</v>
      </c>
      <c r="G132949" t="s">
        <v>9</v>
      </c>
      <c r="H132949" t="s">
        <v>17</v>
      </c>
      <c r="I132949" t="s">
        <v>106563</v>
      </c>
      <c r="J132949" t="s">
        <v>106886</v>
      </c>
    </row>
    <row r="132950" spans="1:10" x14ac:dyDescent="0.3">
      <c r="A132950" t="s">
        <v>106283</v>
      </c>
      <c r="B132950">
        <v>512013</v>
      </c>
      <c r="C132950" t="s">
        <v>9</v>
      </c>
      <c r="D132950" t="s">
        <v>12</v>
      </c>
      <c r="E132950" t="s">
        <v>15</v>
      </c>
      <c r="F132950" t="s">
        <v>9</v>
      </c>
      <c r="G132950" t="s">
        <v>9</v>
      </c>
      <c r="H132950" t="s">
        <v>21</v>
      </c>
      <c r="I132950" t="s">
        <v>106563</v>
      </c>
      <c r="J132950" t="s">
        <v>107587</v>
      </c>
    </row>
    <row r="132951" spans="1:10" x14ac:dyDescent="0.3">
      <c r="A132951" t="s">
        <v>106283</v>
      </c>
      <c r="B132951">
        <v>512020</v>
      </c>
      <c r="C132951" t="s">
        <v>9</v>
      </c>
      <c r="D132951" t="s">
        <v>14</v>
      </c>
      <c r="E132951" t="s">
        <v>15</v>
      </c>
      <c r="F132951" t="s">
        <v>9</v>
      </c>
      <c r="G132951" t="s">
        <v>9</v>
      </c>
      <c r="H132951" t="s">
        <v>21</v>
      </c>
      <c r="I132951" t="s">
        <v>106563</v>
      </c>
      <c r="J132951" t="s">
        <v>106804</v>
      </c>
    </row>
    <row r="132952" spans="1:10" x14ac:dyDescent="0.3">
      <c r="A132952" t="s">
        <v>106283</v>
      </c>
      <c r="B132952">
        <v>512031</v>
      </c>
      <c r="C132952" t="s">
        <v>9</v>
      </c>
      <c r="D132952" t="s">
        <v>11</v>
      </c>
      <c r="E132952" t="s">
        <v>12</v>
      </c>
      <c r="F132952" t="s">
        <v>9</v>
      </c>
      <c r="G132952" t="s">
        <v>9</v>
      </c>
      <c r="H132952" t="s">
        <v>13</v>
      </c>
      <c r="I132952" t="s">
        <v>106563</v>
      </c>
      <c r="J132952" t="s">
        <v>107604</v>
      </c>
    </row>
    <row r="132953" spans="1:10" x14ac:dyDescent="0.3">
      <c r="A132953" t="s">
        <v>106283</v>
      </c>
      <c r="B132953">
        <v>512039</v>
      </c>
      <c r="C132953" t="s">
        <v>9</v>
      </c>
      <c r="D132953" t="s">
        <v>15</v>
      </c>
      <c r="E132953" t="s">
        <v>14</v>
      </c>
      <c r="F132953" t="s">
        <v>9</v>
      </c>
      <c r="G132953" t="s">
        <v>9</v>
      </c>
      <c r="H132953" t="s">
        <v>22</v>
      </c>
      <c r="I132953" t="s">
        <v>106563</v>
      </c>
      <c r="J132953" t="s">
        <v>107254</v>
      </c>
    </row>
    <row r="132954" spans="1:10" x14ac:dyDescent="0.3">
      <c r="A132954" t="s">
        <v>106283</v>
      </c>
      <c r="B132954">
        <v>512043</v>
      </c>
      <c r="C132954" t="s">
        <v>9</v>
      </c>
      <c r="D132954" t="s">
        <v>11</v>
      </c>
      <c r="E132954" t="s">
        <v>15</v>
      </c>
      <c r="F132954" t="s">
        <v>9</v>
      </c>
      <c r="G132954" t="s">
        <v>9</v>
      </c>
      <c r="H132954" t="s">
        <v>21</v>
      </c>
      <c r="I132954" t="s">
        <v>106563</v>
      </c>
      <c r="J132954" t="s">
        <v>106804</v>
      </c>
    </row>
    <row r="132955" spans="1:10" x14ac:dyDescent="0.3">
      <c r="A132955" t="s">
        <v>106283</v>
      </c>
      <c r="B132955">
        <v>512053</v>
      </c>
      <c r="C132955" t="s">
        <v>9</v>
      </c>
      <c r="D132955" t="s">
        <v>12</v>
      </c>
      <c r="E132955" t="s">
        <v>11</v>
      </c>
      <c r="F132955" t="s">
        <v>9</v>
      </c>
      <c r="G132955" t="s">
        <v>9</v>
      </c>
      <c r="H132955" t="s">
        <v>17</v>
      </c>
      <c r="I132955" t="s">
        <v>106563</v>
      </c>
      <c r="J132955" t="s">
        <v>106991</v>
      </c>
    </row>
    <row r="132956" spans="1:10" x14ac:dyDescent="0.3">
      <c r="A132956" t="s">
        <v>106283</v>
      </c>
      <c r="B132956">
        <v>512056</v>
      </c>
      <c r="C132956" t="s">
        <v>9</v>
      </c>
      <c r="D132956" t="s">
        <v>106544</v>
      </c>
      <c r="E132956" t="s">
        <v>12</v>
      </c>
      <c r="F132956" t="s">
        <v>9</v>
      </c>
      <c r="G132956" t="s">
        <v>9</v>
      </c>
      <c r="H132956" t="s">
        <v>19</v>
      </c>
      <c r="I132956" t="s">
        <v>106598</v>
      </c>
      <c r="J132956" t="s">
        <v>107832</v>
      </c>
    </row>
    <row r="132957" spans="1:10" x14ac:dyDescent="0.3">
      <c r="A132957" t="s">
        <v>106283</v>
      </c>
      <c r="B132957">
        <v>512328</v>
      </c>
      <c r="C132957" t="s">
        <v>9</v>
      </c>
      <c r="D132957" t="s">
        <v>11</v>
      </c>
      <c r="E132957" t="s">
        <v>12</v>
      </c>
      <c r="F132957" t="s">
        <v>9</v>
      </c>
      <c r="G132957" t="s">
        <v>9</v>
      </c>
      <c r="H132957" t="s">
        <v>13</v>
      </c>
      <c r="I132957" t="s">
        <v>106563</v>
      </c>
      <c r="J132957" t="s">
        <v>106692</v>
      </c>
    </row>
    <row r="132958" spans="1:10" x14ac:dyDescent="0.3">
      <c r="A132958" t="s">
        <v>106283</v>
      </c>
      <c r="B132958">
        <v>512330</v>
      </c>
      <c r="C132958" t="s">
        <v>9</v>
      </c>
      <c r="D132958" t="s">
        <v>11</v>
      </c>
      <c r="E132958" t="s">
        <v>12</v>
      </c>
      <c r="F132958" t="s">
        <v>9</v>
      </c>
      <c r="G132958" t="s">
        <v>9</v>
      </c>
      <c r="H132958" t="s">
        <v>13</v>
      </c>
      <c r="I132958" t="s">
        <v>106563</v>
      </c>
      <c r="J132958" t="s">
        <v>106713</v>
      </c>
    </row>
    <row r="132959" spans="1:10" x14ac:dyDescent="0.3">
      <c r="A132959" t="s">
        <v>106283</v>
      </c>
      <c r="B132959">
        <v>512335</v>
      </c>
      <c r="C132959" t="s">
        <v>9</v>
      </c>
      <c r="D132959" t="s">
        <v>12</v>
      </c>
      <c r="E132959" t="s">
        <v>11</v>
      </c>
      <c r="F132959" t="s">
        <v>9</v>
      </c>
      <c r="G132959" t="s">
        <v>9</v>
      </c>
      <c r="H132959" t="s">
        <v>17</v>
      </c>
      <c r="I132959" t="s">
        <v>106563</v>
      </c>
      <c r="J132959" t="s">
        <v>106620</v>
      </c>
    </row>
    <row r="132960" spans="1:10" x14ac:dyDescent="0.3">
      <c r="A132960" t="s">
        <v>106283</v>
      </c>
      <c r="B132960">
        <v>512338</v>
      </c>
      <c r="C132960" t="s">
        <v>9</v>
      </c>
      <c r="D132960" t="s">
        <v>11</v>
      </c>
      <c r="E132960" t="s">
        <v>106545</v>
      </c>
      <c r="F132960" t="s">
        <v>9</v>
      </c>
      <c r="G132960" t="s">
        <v>9</v>
      </c>
      <c r="H132960" t="s">
        <v>106546</v>
      </c>
      <c r="I132960" t="s">
        <v>106598</v>
      </c>
      <c r="J132960" t="s">
        <v>106592</v>
      </c>
    </row>
    <row r="132961" spans="1:10" x14ac:dyDescent="0.3">
      <c r="A132961" t="s">
        <v>106283</v>
      </c>
      <c r="B132961">
        <v>512380</v>
      </c>
      <c r="C132961" t="s">
        <v>9</v>
      </c>
      <c r="D132961" t="s">
        <v>106547</v>
      </c>
      <c r="E132961" t="s">
        <v>15</v>
      </c>
      <c r="F132961" t="s">
        <v>9</v>
      </c>
      <c r="G132961" t="s">
        <v>9</v>
      </c>
      <c r="H132961" t="s">
        <v>19</v>
      </c>
      <c r="I132961" t="s">
        <v>106598</v>
      </c>
      <c r="J132961" t="s">
        <v>108099</v>
      </c>
    </row>
    <row r="132962" spans="1:10" x14ac:dyDescent="0.3">
      <c r="A132962" t="s">
        <v>106283</v>
      </c>
      <c r="B132962">
        <v>512582</v>
      </c>
      <c r="C132962" t="s">
        <v>9</v>
      </c>
      <c r="D132962" t="s">
        <v>12</v>
      </c>
      <c r="E132962" t="s">
        <v>11</v>
      </c>
      <c r="F132962" t="s">
        <v>9</v>
      </c>
      <c r="G132962" t="s">
        <v>9</v>
      </c>
      <c r="H132962" t="s">
        <v>17</v>
      </c>
      <c r="I132962" t="s">
        <v>106563</v>
      </c>
      <c r="J132962" t="s">
        <v>107241</v>
      </c>
    </row>
    <row r="132963" spans="1:10" x14ac:dyDescent="0.3">
      <c r="A132963" t="s">
        <v>106283</v>
      </c>
      <c r="B132963">
        <v>512603</v>
      </c>
      <c r="C132963" t="s">
        <v>9</v>
      </c>
      <c r="D132963" t="s">
        <v>11</v>
      </c>
      <c r="E132963" t="s">
        <v>14</v>
      </c>
      <c r="F132963" t="s">
        <v>9</v>
      </c>
      <c r="G132963" t="s">
        <v>9</v>
      </c>
      <c r="H132963" t="s">
        <v>22</v>
      </c>
      <c r="I132963" t="s">
        <v>106563</v>
      </c>
      <c r="J132963" t="s">
        <v>106729</v>
      </c>
    </row>
    <row r="132964" spans="1:10" x14ac:dyDescent="0.3">
      <c r="A132964" t="s">
        <v>106283</v>
      </c>
      <c r="B132964">
        <v>512616</v>
      </c>
      <c r="C132964" t="s">
        <v>9</v>
      </c>
      <c r="D132964" t="s">
        <v>14</v>
      </c>
      <c r="E132964" t="s">
        <v>15</v>
      </c>
      <c r="F132964" t="s">
        <v>9</v>
      </c>
      <c r="G132964" t="s">
        <v>9</v>
      </c>
      <c r="H132964" t="s">
        <v>21</v>
      </c>
      <c r="I132964" t="s">
        <v>106563</v>
      </c>
      <c r="J132964" t="s">
        <v>108215</v>
      </c>
    </row>
    <row r="132965" spans="1:10" x14ac:dyDescent="0.3">
      <c r="A132965" t="s">
        <v>106283</v>
      </c>
      <c r="B132965">
        <v>512618</v>
      </c>
      <c r="C132965" t="s">
        <v>9</v>
      </c>
      <c r="D132965" t="s">
        <v>14</v>
      </c>
      <c r="E132965" t="s">
        <v>11</v>
      </c>
      <c r="F132965" t="s">
        <v>9</v>
      </c>
      <c r="G132965" t="s">
        <v>9</v>
      </c>
      <c r="H132965" t="s">
        <v>17</v>
      </c>
      <c r="I132965" t="s">
        <v>106563</v>
      </c>
      <c r="J132965" t="s">
        <v>106599</v>
      </c>
    </row>
    <row r="132966" spans="1:10" x14ac:dyDescent="0.3">
      <c r="A132966" t="s">
        <v>106283</v>
      </c>
      <c r="B132966">
        <v>512628</v>
      </c>
      <c r="C132966" t="s">
        <v>9</v>
      </c>
      <c r="D132966" t="s">
        <v>15</v>
      </c>
      <c r="E132966" t="s">
        <v>11</v>
      </c>
      <c r="F132966" t="s">
        <v>9</v>
      </c>
      <c r="G132966" t="s">
        <v>9</v>
      </c>
      <c r="H132966" t="s">
        <v>17</v>
      </c>
      <c r="I132966" t="s">
        <v>106563</v>
      </c>
      <c r="J132966" t="s">
        <v>107809</v>
      </c>
    </row>
    <row r="132967" spans="1:10" x14ac:dyDescent="0.3">
      <c r="A132967" t="s">
        <v>106283</v>
      </c>
      <c r="B132967">
        <v>512770</v>
      </c>
      <c r="C132967" t="s">
        <v>9</v>
      </c>
      <c r="D132967" t="s">
        <v>14</v>
      </c>
      <c r="E132967" t="s">
        <v>12</v>
      </c>
      <c r="F132967" t="s">
        <v>9</v>
      </c>
      <c r="G132967" t="s">
        <v>9</v>
      </c>
      <c r="H132967" t="s">
        <v>13</v>
      </c>
      <c r="I132967" t="s">
        <v>106563</v>
      </c>
      <c r="J132967" t="s">
        <v>106574</v>
      </c>
    </row>
    <row r="132968" spans="1:10" x14ac:dyDescent="0.3">
      <c r="A132968" t="s">
        <v>106283</v>
      </c>
      <c r="B132968">
        <v>512781</v>
      </c>
      <c r="C132968" t="s">
        <v>9</v>
      </c>
      <c r="D132968" t="s">
        <v>14</v>
      </c>
      <c r="E132968" t="s">
        <v>12</v>
      </c>
      <c r="F132968" t="s">
        <v>9</v>
      </c>
      <c r="G132968" t="s">
        <v>9</v>
      </c>
      <c r="H132968" t="s">
        <v>13</v>
      </c>
      <c r="I132968" t="s">
        <v>106563</v>
      </c>
      <c r="J132968" t="s">
        <v>107388</v>
      </c>
    </row>
    <row r="132969" spans="1:10" x14ac:dyDescent="0.3">
      <c r="A132969" t="s">
        <v>106283</v>
      </c>
      <c r="B132969">
        <v>512784</v>
      </c>
      <c r="C132969" t="s">
        <v>9</v>
      </c>
      <c r="D132969" t="s">
        <v>40</v>
      </c>
      <c r="E132969" t="s">
        <v>14</v>
      </c>
      <c r="F132969" t="s">
        <v>9</v>
      </c>
      <c r="G132969" t="s">
        <v>9</v>
      </c>
      <c r="H132969" t="s">
        <v>19</v>
      </c>
      <c r="I132969" t="s">
        <v>106598</v>
      </c>
      <c r="J132969" t="s">
        <v>108314</v>
      </c>
    </row>
    <row r="132970" spans="1:10" x14ac:dyDescent="0.3">
      <c r="A132970" t="s">
        <v>106283</v>
      </c>
      <c r="B132970">
        <v>512788</v>
      </c>
      <c r="C132970" t="s">
        <v>9</v>
      </c>
      <c r="D132970" t="s">
        <v>106548</v>
      </c>
      <c r="E132970" t="s">
        <v>12</v>
      </c>
      <c r="F132970" t="s">
        <v>9</v>
      </c>
      <c r="G132970" t="s">
        <v>9</v>
      </c>
      <c r="H132970" t="s">
        <v>19</v>
      </c>
      <c r="I132970" t="s">
        <v>106598</v>
      </c>
      <c r="J132970" t="s">
        <v>108228</v>
      </c>
    </row>
    <row r="132971" spans="1:10" x14ac:dyDescent="0.3">
      <c r="A132971" t="s">
        <v>106283</v>
      </c>
      <c r="B132971">
        <v>512931</v>
      </c>
      <c r="C132971" t="s">
        <v>9</v>
      </c>
      <c r="D132971" t="s">
        <v>11</v>
      </c>
      <c r="E132971" t="s">
        <v>15</v>
      </c>
      <c r="F132971" t="s">
        <v>9</v>
      </c>
      <c r="G132971" t="s">
        <v>9</v>
      </c>
      <c r="H132971" t="s">
        <v>21</v>
      </c>
      <c r="I132971" t="s">
        <v>106563</v>
      </c>
      <c r="J132971" t="s">
        <v>106946</v>
      </c>
    </row>
    <row r="132972" spans="1:10" x14ac:dyDescent="0.3">
      <c r="A132972" t="s">
        <v>106283</v>
      </c>
      <c r="B132972">
        <v>512953</v>
      </c>
      <c r="C132972" t="s">
        <v>9</v>
      </c>
      <c r="D132972" t="s">
        <v>11</v>
      </c>
      <c r="E132972" t="s">
        <v>12</v>
      </c>
      <c r="F132972" t="s">
        <v>9</v>
      </c>
      <c r="G132972" t="s">
        <v>9</v>
      </c>
      <c r="H132972" t="s">
        <v>13</v>
      </c>
      <c r="I132972" t="s">
        <v>106563</v>
      </c>
      <c r="J132972" t="s">
        <v>107860</v>
      </c>
    </row>
    <row r="132973" spans="1:10" x14ac:dyDescent="0.3">
      <c r="A132973" t="s">
        <v>106283</v>
      </c>
      <c r="B132973">
        <v>512959</v>
      </c>
      <c r="C132973" t="s">
        <v>9</v>
      </c>
      <c r="D132973" t="s">
        <v>14</v>
      </c>
      <c r="E132973" t="s">
        <v>15</v>
      </c>
      <c r="F132973" t="s">
        <v>9</v>
      </c>
      <c r="G132973" t="s">
        <v>9</v>
      </c>
      <c r="H132973" t="s">
        <v>21</v>
      </c>
      <c r="I132973" t="s">
        <v>106563</v>
      </c>
      <c r="J132973" t="s">
        <v>107557</v>
      </c>
    </row>
    <row r="132974" spans="1:10" x14ac:dyDescent="0.3">
      <c r="A132974" t="s">
        <v>106283</v>
      </c>
      <c r="B132974">
        <v>512967</v>
      </c>
      <c r="C132974" t="s">
        <v>9</v>
      </c>
      <c r="D132974" t="s">
        <v>11</v>
      </c>
      <c r="E132974" t="s">
        <v>12</v>
      </c>
      <c r="F132974" t="s">
        <v>9</v>
      </c>
      <c r="G132974" t="s">
        <v>9</v>
      </c>
      <c r="H132974" t="s">
        <v>13</v>
      </c>
      <c r="I132974" t="s">
        <v>106563</v>
      </c>
      <c r="J132974" t="s">
        <v>106620</v>
      </c>
    </row>
    <row r="132975" spans="1:10" x14ac:dyDescent="0.3">
      <c r="A132975" t="s">
        <v>106283</v>
      </c>
      <c r="B132975">
        <v>512997</v>
      </c>
      <c r="C132975" t="s">
        <v>9</v>
      </c>
      <c r="D132975" t="s">
        <v>15</v>
      </c>
      <c r="E132975" t="s">
        <v>14</v>
      </c>
      <c r="F132975" t="s">
        <v>9</v>
      </c>
      <c r="G132975" t="s">
        <v>9</v>
      </c>
      <c r="H132975" t="s">
        <v>22</v>
      </c>
      <c r="I132975" t="s">
        <v>106563</v>
      </c>
      <c r="J132975" t="s">
        <v>108134</v>
      </c>
    </row>
    <row r="132976" spans="1:10" x14ac:dyDescent="0.3">
      <c r="A132976" t="s">
        <v>106283</v>
      </c>
      <c r="B132976">
        <v>513006</v>
      </c>
      <c r="C132976" t="s">
        <v>9</v>
      </c>
      <c r="D132976" t="s">
        <v>2366</v>
      </c>
      <c r="E132976" t="s">
        <v>11</v>
      </c>
      <c r="F132976" t="s">
        <v>9</v>
      </c>
      <c r="G132976" t="s">
        <v>9</v>
      </c>
      <c r="H132976" t="s">
        <v>19</v>
      </c>
      <c r="I132976" t="s">
        <v>106598</v>
      </c>
      <c r="J132976" t="s">
        <v>107387</v>
      </c>
    </row>
    <row r="132977" spans="1:10" x14ac:dyDescent="0.3">
      <c r="A132977" t="s">
        <v>106283</v>
      </c>
      <c r="B132977">
        <v>513011</v>
      </c>
      <c r="C132977" t="s">
        <v>9</v>
      </c>
      <c r="D132977" t="s">
        <v>106549</v>
      </c>
      <c r="E132977" t="s">
        <v>12</v>
      </c>
      <c r="F132977" t="s">
        <v>9</v>
      </c>
      <c r="G132977" t="s">
        <v>9</v>
      </c>
      <c r="H132977" t="s">
        <v>19</v>
      </c>
      <c r="I132977" t="s">
        <v>106598</v>
      </c>
      <c r="J132977" t="s">
        <v>106887</v>
      </c>
    </row>
    <row r="132978" spans="1:10" x14ac:dyDescent="0.3">
      <c r="A132978" t="s">
        <v>106283</v>
      </c>
      <c r="B132978">
        <v>513101</v>
      </c>
      <c r="C132978" t="s">
        <v>9</v>
      </c>
      <c r="D132978" t="s">
        <v>11</v>
      </c>
      <c r="E132978" t="s">
        <v>12</v>
      </c>
      <c r="F132978" t="s">
        <v>9</v>
      </c>
      <c r="G132978" t="s">
        <v>9</v>
      </c>
      <c r="H132978" t="s">
        <v>13</v>
      </c>
      <c r="I132978" t="s">
        <v>106563</v>
      </c>
      <c r="J132978" t="s">
        <v>108069</v>
      </c>
    </row>
    <row r="132979" spans="1:10" x14ac:dyDescent="0.3">
      <c r="A132979" t="s">
        <v>106283</v>
      </c>
      <c r="B132979">
        <v>513104</v>
      </c>
      <c r="C132979" t="s">
        <v>9</v>
      </c>
      <c r="D132979" t="s">
        <v>12</v>
      </c>
      <c r="E132979" t="s">
        <v>14</v>
      </c>
      <c r="F132979" t="s">
        <v>9</v>
      </c>
      <c r="G132979" t="s">
        <v>9</v>
      </c>
      <c r="H132979" t="s">
        <v>22</v>
      </c>
      <c r="I132979" t="s">
        <v>106563</v>
      </c>
      <c r="J132979" t="s">
        <v>108544</v>
      </c>
    </row>
    <row r="132980" spans="1:10" x14ac:dyDescent="0.3">
      <c r="A132980" t="s">
        <v>106283</v>
      </c>
      <c r="B132980">
        <v>513111</v>
      </c>
      <c r="C132980" t="s">
        <v>9</v>
      </c>
      <c r="D132980" t="s">
        <v>11</v>
      </c>
      <c r="E132980" t="s">
        <v>12</v>
      </c>
      <c r="F132980" t="s">
        <v>9</v>
      </c>
      <c r="G132980" t="s">
        <v>9</v>
      </c>
      <c r="H132980" t="s">
        <v>13</v>
      </c>
      <c r="I132980" t="s">
        <v>106563</v>
      </c>
      <c r="J132980" t="s">
        <v>108502</v>
      </c>
    </row>
    <row r="132981" spans="1:10" x14ac:dyDescent="0.3">
      <c r="A132981" t="s">
        <v>106283</v>
      </c>
      <c r="B132981">
        <v>513113</v>
      </c>
      <c r="C132981" t="s">
        <v>9</v>
      </c>
      <c r="D132981" t="s">
        <v>12</v>
      </c>
      <c r="E132981" t="s">
        <v>15</v>
      </c>
      <c r="F132981" t="s">
        <v>9</v>
      </c>
      <c r="G132981" t="s">
        <v>9</v>
      </c>
      <c r="H132981" t="s">
        <v>21</v>
      </c>
      <c r="I132981" t="s">
        <v>106563</v>
      </c>
      <c r="J132981" t="s">
        <v>108100</v>
      </c>
    </row>
    <row r="132982" spans="1:10" x14ac:dyDescent="0.3">
      <c r="A132982" t="s">
        <v>106283</v>
      </c>
      <c r="B132982">
        <v>513126</v>
      </c>
      <c r="C132982" t="s">
        <v>9</v>
      </c>
      <c r="D132982" t="s">
        <v>106550</v>
      </c>
      <c r="E132982" t="s">
        <v>14</v>
      </c>
      <c r="F132982" t="s">
        <v>9</v>
      </c>
      <c r="G132982" t="s">
        <v>9</v>
      </c>
      <c r="H132982" t="s">
        <v>19</v>
      </c>
      <c r="I132982" t="s">
        <v>106598</v>
      </c>
      <c r="J132982" t="s">
        <v>108398</v>
      </c>
    </row>
    <row r="132983" spans="1:10" x14ac:dyDescent="0.3">
      <c r="A132983" t="s">
        <v>106283</v>
      </c>
      <c r="B132983">
        <v>513208</v>
      </c>
      <c r="C132983" t="s">
        <v>9</v>
      </c>
      <c r="D132983" t="s">
        <v>14</v>
      </c>
      <c r="E132983" t="s">
        <v>15</v>
      </c>
      <c r="F132983" t="s">
        <v>9</v>
      </c>
      <c r="G132983" t="s">
        <v>9</v>
      </c>
      <c r="H132983" t="s">
        <v>21</v>
      </c>
      <c r="I132983" t="s">
        <v>106563</v>
      </c>
      <c r="J132983" t="s">
        <v>107507</v>
      </c>
    </row>
    <row r="132984" spans="1:10" x14ac:dyDescent="0.3">
      <c r="A132984" t="s">
        <v>106283</v>
      </c>
      <c r="B132984">
        <v>513233</v>
      </c>
      <c r="C132984" t="s">
        <v>9</v>
      </c>
      <c r="D132984" t="s">
        <v>124</v>
      </c>
      <c r="E132984" t="s">
        <v>14</v>
      </c>
      <c r="F132984" t="s">
        <v>9</v>
      </c>
      <c r="G132984" t="s">
        <v>9</v>
      </c>
      <c r="H132984" t="s">
        <v>19</v>
      </c>
      <c r="I132984" t="s">
        <v>106598</v>
      </c>
      <c r="J132984" t="s">
        <v>108038</v>
      </c>
    </row>
    <row r="132985" spans="1:10" x14ac:dyDescent="0.3">
      <c r="A132985" t="s">
        <v>106283</v>
      </c>
      <c r="B132985">
        <v>513237</v>
      </c>
      <c r="C132985" t="s">
        <v>9</v>
      </c>
      <c r="D132985" t="s">
        <v>106551</v>
      </c>
      <c r="E132985" t="s">
        <v>12</v>
      </c>
      <c r="F132985" t="s">
        <v>9</v>
      </c>
      <c r="G132985" t="s">
        <v>9</v>
      </c>
      <c r="H132985" t="s">
        <v>19</v>
      </c>
      <c r="I132985" t="s">
        <v>106598</v>
      </c>
      <c r="J132985" t="s">
        <v>108038</v>
      </c>
    </row>
    <row r="132986" spans="1:10" x14ac:dyDescent="0.3">
      <c r="A132986" t="s">
        <v>106283</v>
      </c>
      <c r="B132986">
        <v>513324</v>
      </c>
      <c r="C132986" t="s">
        <v>9</v>
      </c>
      <c r="D132986" t="s">
        <v>15</v>
      </c>
      <c r="E132986" t="s">
        <v>14</v>
      </c>
      <c r="F132986" t="s">
        <v>9</v>
      </c>
      <c r="G132986" t="s">
        <v>9</v>
      </c>
      <c r="H132986" t="s">
        <v>22</v>
      </c>
      <c r="I132986" t="s">
        <v>106563</v>
      </c>
      <c r="J132986" t="s">
        <v>107260</v>
      </c>
    </row>
    <row r="132987" spans="1:10" x14ac:dyDescent="0.3">
      <c r="A132987" t="s">
        <v>106283</v>
      </c>
      <c r="B132987">
        <v>513328</v>
      </c>
      <c r="C132987" t="s">
        <v>9</v>
      </c>
      <c r="D132987" t="s">
        <v>11</v>
      </c>
      <c r="E132987" t="s">
        <v>12</v>
      </c>
      <c r="F132987" t="s">
        <v>9</v>
      </c>
      <c r="G132987" t="s">
        <v>9</v>
      </c>
      <c r="H132987" t="s">
        <v>13</v>
      </c>
      <c r="I132987" t="s">
        <v>106563</v>
      </c>
      <c r="J132987" t="s">
        <v>106671</v>
      </c>
    </row>
    <row r="132988" spans="1:10" x14ac:dyDescent="0.3">
      <c r="A132988" t="s">
        <v>106283</v>
      </c>
      <c r="B132988">
        <v>513336</v>
      </c>
      <c r="C132988" t="s">
        <v>9</v>
      </c>
      <c r="D132988" t="s">
        <v>12</v>
      </c>
      <c r="E132988" t="s">
        <v>15</v>
      </c>
      <c r="F132988" t="s">
        <v>9</v>
      </c>
      <c r="G132988" t="s">
        <v>9</v>
      </c>
      <c r="H132988" t="s">
        <v>21</v>
      </c>
      <c r="I132988" t="s">
        <v>106563</v>
      </c>
      <c r="J132988" t="s">
        <v>106695</v>
      </c>
    </row>
    <row r="132989" spans="1:10" x14ac:dyDescent="0.3">
      <c r="A132989" t="s">
        <v>106283</v>
      </c>
      <c r="B132989">
        <v>513397</v>
      </c>
      <c r="C132989" t="s">
        <v>9</v>
      </c>
      <c r="D132989" t="s">
        <v>106552</v>
      </c>
      <c r="E132989" t="s">
        <v>14</v>
      </c>
      <c r="F132989" t="s">
        <v>9</v>
      </c>
      <c r="G132989" t="s">
        <v>9</v>
      </c>
      <c r="H132989" t="s">
        <v>19</v>
      </c>
      <c r="I132989" t="s">
        <v>106598</v>
      </c>
      <c r="J132989" t="s">
        <v>108519</v>
      </c>
    </row>
    <row r="132990" spans="1:10" x14ac:dyDescent="0.3">
      <c r="A132990" t="s">
        <v>106283</v>
      </c>
      <c r="B132990">
        <v>513501</v>
      </c>
      <c r="C132990" t="s">
        <v>9</v>
      </c>
      <c r="D132990" t="s">
        <v>15</v>
      </c>
      <c r="E132990" t="s">
        <v>14</v>
      </c>
      <c r="F132990" t="s">
        <v>9</v>
      </c>
      <c r="G132990" t="s">
        <v>9</v>
      </c>
      <c r="H132990" t="s">
        <v>22</v>
      </c>
      <c r="I132990" t="s">
        <v>106563</v>
      </c>
      <c r="J132990" t="s">
        <v>107802</v>
      </c>
    </row>
    <row r="132991" spans="1:10" x14ac:dyDescent="0.3">
      <c r="A132991" t="s">
        <v>106283</v>
      </c>
      <c r="B132991">
        <v>513510</v>
      </c>
      <c r="C132991" t="s">
        <v>9</v>
      </c>
      <c r="D132991" t="s">
        <v>14</v>
      </c>
      <c r="E132991" t="s">
        <v>12</v>
      </c>
      <c r="F132991" t="s">
        <v>9</v>
      </c>
      <c r="G132991" t="s">
        <v>9</v>
      </c>
      <c r="H132991" t="s">
        <v>13</v>
      </c>
      <c r="I132991" t="s">
        <v>106563</v>
      </c>
      <c r="J132991" t="s">
        <v>108040</v>
      </c>
    </row>
    <row r="132992" spans="1:10" x14ac:dyDescent="0.3">
      <c r="A132992" t="s">
        <v>106283</v>
      </c>
      <c r="B132992">
        <v>513524</v>
      </c>
      <c r="C132992" t="s">
        <v>9</v>
      </c>
      <c r="D132992" t="s">
        <v>11</v>
      </c>
      <c r="E132992" t="s">
        <v>15</v>
      </c>
      <c r="F132992" t="s">
        <v>9</v>
      </c>
      <c r="G132992" t="s">
        <v>9</v>
      </c>
      <c r="H132992" t="s">
        <v>21</v>
      </c>
      <c r="I132992" t="s">
        <v>106563</v>
      </c>
      <c r="J132992" t="s">
        <v>108423</v>
      </c>
    </row>
    <row r="132993" spans="1:10" x14ac:dyDescent="0.3">
      <c r="A132993" t="s">
        <v>106283</v>
      </c>
      <c r="B132993">
        <v>513532</v>
      </c>
      <c r="C132993" t="s">
        <v>9</v>
      </c>
      <c r="D132993" t="s">
        <v>12</v>
      </c>
      <c r="E132993" t="s">
        <v>11</v>
      </c>
      <c r="F132993" t="s">
        <v>9</v>
      </c>
      <c r="G132993" t="s">
        <v>9</v>
      </c>
      <c r="H132993" t="s">
        <v>17</v>
      </c>
      <c r="I132993" t="s">
        <v>106563</v>
      </c>
      <c r="J132993" t="s">
        <v>107999</v>
      </c>
    </row>
    <row r="132994" spans="1:10" x14ac:dyDescent="0.3">
      <c r="A132994" t="s">
        <v>106283</v>
      </c>
      <c r="B132994">
        <v>513535</v>
      </c>
      <c r="C132994" t="s">
        <v>9</v>
      </c>
      <c r="D132994" t="s">
        <v>11</v>
      </c>
      <c r="E132994" t="s">
        <v>12</v>
      </c>
      <c r="F132994" t="s">
        <v>9</v>
      </c>
      <c r="G132994" t="s">
        <v>9</v>
      </c>
      <c r="H132994" t="s">
        <v>13</v>
      </c>
      <c r="I132994" t="s">
        <v>106563</v>
      </c>
      <c r="J132994" t="s">
        <v>106715</v>
      </c>
    </row>
    <row r="132995" spans="1:10" x14ac:dyDescent="0.3">
      <c r="A132995" t="s">
        <v>106283</v>
      </c>
      <c r="B132995">
        <v>513536</v>
      </c>
      <c r="C132995" t="s">
        <v>9</v>
      </c>
      <c r="D132995" t="s">
        <v>15</v>
      </c>
      <c r="E132995" t="s">
        <v>11</v>
      </c>
      <c r="F132995" t="s">
        <v>9</v>
      </c>
      <c r="G132995" t="s">
        <v>9</v>
      </c>
      <c r="H132995" t="s">
        <v>17</v>
      </c>
      <c r="I132995" t="s">
        <v>106563</v>
      </c>
      <c r="J132995" t="s">
        <v>108328</v>
      </c>
    </row>
    <row r="132996" spans="1:10" x14ac:dyDescent="0.3">
      <c r="A132996" t="s">
        <v>106283</v>
      </c>
      <c r="B132996">
        <v>513538</v>
      </c>
      <c r="C132996" t="s">
        <v>9</v>
      </c>
      <c r="D132996" t="s">
        <v>15</v>
      </c>
      <c r="E132996" t="s">
        <v>14</v>
      </c>
      <c r="F132996" t="s">
        <v>9</v>
      </c>
      <c r="G132996" t="s">
        <v>9</v>
      </c>
      <c r="H132996" t="s">
        <v>22</v>
      </c>
      <c r="I132996" t="s">
        <v>106563</v>
      </c>
      <c r="J132996" t="s">
        <v>106715</v>
      </c>
    </row>
    <row r="132997" spans="1:10" x14ac:dyDescent="0.3">
      <c r="A132997" t="s">
        <v>106283</v>
      </c>
      <c r="B132997">
        <v>513553</v>
      </c>
      <c r="C132997" t="s">
        <v>9</v>
      </c>
      <c r="D132997" t="s">
        <v>14</v>
      </c>
      <c r="E132997" t="s">
        <v>15</v>
      </c>
      <c r="F132997" t="s">
        <v>9</v>
      </c>
      <c r="G132997" t="s">
        <v>9</v>
      </c>
      <c r="H132997" t="s">
        <v>21</v>
      </c>
      <c r="I132997" t="s">
        <v>106563</v>
      </c>
      <c r="J132997" t="s">
        <v>106575</v>
      </c>
    </row>
    <row r="132998" spans="1:10" x14ac:dyDescent="0.3">
      <c r="A132998" t="s">
        <v>106283</v>
      </c>
      <c r="B132998">
        <v>513554</v>
      </c>
      <c r="C132998" t="s">
        <v>9</v>
      </c>
      <c r="D132998" t="s">
        <v>11</v>
      </c>
      <c r="E132998" t="s">
        <v>50</v>
      </c>
      <c r="F132998" t="s">
        <v>9</v>
      </c>
      <c r="G132998" t="s">
        <v>9</v>
      </c>
      <c r="H132998" t="s">
        <v>13</v>
      </c>
      <c r="I132998" t="s">
        <v>106598</v>
      </c>
      <c r="J132998" t="s">
        <v>108551</v>
      </c>
    </row>
    <row r="132999" spans="1:10" x14ac:dyDescent="0.3">
      <c r="A132999" t="s">
        <v>106283</v>
      </c>
      <c r="B132999">
        <v>513555</v>
      </c>
      <c r="C132999" t="s">
        <v>9</v>
      </c>
      <c r="D132999" t="s">
        <v>11</v>
      </c>
      <c r="E132999" t="s">
        <v>12</v>
      </c>
      <c r="F132999" t="s">
        <v>9</v>
      </c>
      <c r="G132999" t="s">
        <v>9</v>
      </c>
      <c r="H132999" t="s">
        <v>13</v>
      </c>
      <c r="I132999" t="s">
        <v>106563</v>
      </c>
      <c r="J132999" t="s">
        <v>106577</v>
      </c>
    </row>
    <row r="133000" spans="1:10" x14ac:dyDescent="0.3">
      <c r="A133000" t="s">
        <v>106283</v>
      </c>
      <c r="B133000">
        <v>513557</v>
      </c>
      <c r="C133000" t="s">
        <v>9</v>
      </c>
      <c r="D133000" t="s">
        <v>15</v>
      </c>
      <c r="E133000" t="s">
        <v>11</v>
      </c>
      <c r="F133000" t="s">
        <v>9</v>
      </c>
      <c r="G133000" t="s">
        <v>9</v>
      </c>
      <c r="H133000" t="s">
        <v>17</v>
      </c>
      <c r="I133000" t="s">
        <v>106563</v>
      </c>
      <c r="J133000" t="s">
        <v>106580</v>
      </c>
    </row>
    <row r="133001" spans="1:10" x14ac:dyDescent="0.3">
      <c r="A133001" t="s">
        <v>106283</v>
      </c>
      <c r="B133001">
        <v>513561</v>
      </c>
      <c r="C133001" t="s">
        <v>9</v>
      </c>
      <c r="D133001" t="s">
        <v>12</v>
      </c>
      <c r="E133001" t="s">
        <v>14</v>
      </c>
      <c r="F133001" t="s">
        <v>9</v>
      </c>
      <c r="G133001" t="s">
        <v>9</v>
      </c>
      <c r="H133001" t="s">
        <v>22</v>
      </c>
      <c r="I133001" t="s">
        <v>106563</v>
      </c>
      <c r="J133001" t="s">
        <v>106571</v>
      </c>
    </row>
    <row r="133002" spans="1:10" x14ac:dyDescent="0.3">
      <c r="A133002" t="s">
        <v>106283</v>
      </c>
      <c r="B133002">
        <v>513565</v>
      </c>
      <c r="C133002" t="s">
        <v>9</v>
      </c>
      <c r="D133002" t="s">
        <v>15</v>
      </c>
      <c r="E133002" t="s">
        <v>11</v>
      </c>
      <c r="F133002" t="s">
        <v>9</v>
      </c>
      <c r="G133002" t="s">
        <v>9</v>
      </c>
      <c r="H133002" t="s">
        <v>17</v>
      </c>
      <c r="I133002" t="s">
        <v>106563</v>
      </c>
      <c r="J133002" t="s">
        <v>106575</v>
      </c>
    </row>
    <row r="133003" spans="1:10" x14ac:dyDescent="0.3">
      <c r="A133003" t="s">
        <v>106283</v>
      </c>
      <c r="B133003">
        <v>513568</v>
      </c>
      <c r="C133003" t="s">
        <v>9</v>
      </c>
      <c r="D133003" t="s">
        <v>12</v>
      </c>
      <c r="E133003" t="s">
        <v>11</v>
      </c>
      <c r="F133003" t="s">
        <v>9</v>
      </c>
      <c r="G133003" t="s">
        <v>9</v>
      </c>
      <c r="H133003" t="s">
        <v>17</v>
      </c>
      <c r="I133003" t="s">
        <v>106563</v>
      </c>
      <c r="J133003" t="s">
        <v>108495</v>
      </c>
    </row>
    <row r="133004" spans="1:10" x14ac:dyDescent="0.3">
      <c r="A133004" t="s">
        <v>106283</v>
      </c>
      <c r="B133004">
        <v>513575</v>
      </c>
      <c r="C133004" t="s">
        <v>9</v>
      </c>
      <c r="D133004" t="s">
        <v>12</v>
      </c>
      <c r="E133004" t="s">
        <v>11</v>
      </c>
      <c r="F133004" t="s">
        <v>9</v>
      </c>
      <c r="G133004" t="s">
        <v>9</v>
      </c>
      <c r="H133004" t="s">
        <v>17</v>
      </c>
      <c r="I133004" t="s">
        <v>106563</v>
      </c>
      <c r="J133004" t="s">
        <v>106688</v>
      </c>
    </row>
    <row r="133005" spans="1:10" x14ac:dyDescent="0.3">
      <c r="A133005" t="s">
        <v>106283</v>
      </c>
      <c r="B133005">
        <v>513581</v>
      </c>
      <c r="C133005" t="s">
        <v>9</v>
      </c>
      <c r="D133005" t="s">
        <v>12</v>
      </c>
      <c r="E133005" t="s">
        <v>14</v>
      </c>
      <c r="F133005" t="s">
        <v>9</v>
      </c>
      <c r="G133005" t="s">
        <v>9</v>
      </c>
      <c r="H133005" t="s">
        <v>22</v>
      </c>
      <c r="I133005" t="s">
        <v>106563</v>
      </c>
      <c r="J133005" t="s">
        <v>108217</v>
      </c>
    </row>
    <row r="133006" spans="1:10" x14ac:dyDescent="0.3">
      <c r="A133006" t="s">
        <v>106283</v>
      </c>
      <c r="B133006">
        <v>513583</v>
      </c>
      <c r="C133006" t="s">
        <v>9</v>
      </c>
      <c r="D133006" t="s">
        <v>15</v>
      </c>
      <c r="E133006" t="s">
        <v>14</v>
      </c>
      <c r="F133006" t="s">
        <v>9</v>
      </c>
      <c r="G133006" t="s">
        <v>9</v>
      </c>
      <c r="H133006" t="s">
        <v>22</v>
      </c>
      <c r="I133006" t="s">
        <v>106563</v>
      </c>
      <c r="J133006" t="s">
        <v>108080</v>
      </c>
    </row>
    <row r="133007" spans="1:10" x14ac:dyDescent="0.3">
      <c r="A133007" t="s">
        <v>106283</v>
      </c>
      <c r="B133007">
        <v>513663</v>
      </c>
      <c r="C133007" t="s">
        <v>9</v>
      </c>
      <c r="D133007" t="s">
        <v>15</v>
      </c>
      <c r="E133007" t="s">
        <v>12</v>
      </c>
      <c r="F133007" t="s">
        <v>9</v>
      </c>
      <c r="G133007" t="s">
        <v>9</v>
      </c>
      <c r="H133007" t="s">
        <v>13</v>
      </c>
      <c r="I133007" t="s">
        <v>106563</v>
      </c>
      <c r="J133007" t="s">
        <v>106574</v>
      </c>
    </row>
    <row r="133008" spans="1:10" x14ac:dyDescent="0.3">
      <c r="A133008" t="s">
        <v>106283</v>
      </c>
      <c r="B133008">
        <v>513760</v>
      </c>
      <c r="C133008" t="s">
        <v>9</v>
      </c>
      <c r="D133008" t="s">
        <v>11</v>
      </c>
      <c r="E133008" t="s">
        <v>50</v>
      </c>
      <c r="F133008" t="s">
        <v>9</v>
      </c>
      <c r="G133008" t="s">
        <v>9</v>
      </c>
      <c r="H133008" t="s">
        <v>13</v>
      </c>
      <c r="I133008" t="s">
        <v>106598</v>
      </c>
      <c r="J133008" t="s">
        <v>107342</v>
      </c>
    </row>
    <row r="133009" spans="1:10" x14ac:dyDescent="0.3">
      <c r="A133009" t="s">
        <v>106283</v>
      </c>
      <c r="B133009">
        <v>513829</v>
      </c>
      <c r="C133009" t="s">
        <v>9</v>
      </c>
      <c r="D133009" t="s">
        <v>106553</v>
      </c>
      <c r="E133009" t="s">
        <v>14</v>
      </c>
      <c r="F133009" t="s">
        <v>9</v>
      </c>
      <c r="G133009" t="s">
        <v>9</v>
      </c>
      <c r="H133009" t="s">
        <v>19</v>
      </c>
      <c r="I133009" t="s">
        <v>106598</v>
      </c>
      <c r="J133009" t="s">
        <v>108366</v>
      </c>
    </row>
    <row r="133010" spans="1:10" x14ac:dyDescent="0.3">
      <c r="A133010" t="s">
        <v>106283</v>
      </c>
      <c r="B133010">
        <v>513861</v>
      </c>
      <c r="C133010" t="s">
        <v>9</v>
      </c>
      <c r="D133010" t="s">
        <v>15</v>
      </c>
      <c r="E133010" t="s">
        <v>14</v>
      </c>
      <c r="F133010" t="s">
        <v>9</v>
      </c>
      <c r="G133010" t="s">
        <v>9</v>
      </c>
      <c r="H133010" t="s">
        <v>22</v>
      </c>
      <c r="I133010" t="s">
        <v>106563</v>
      </c>
      <c r="J133010" t="s">
        <v>108515</v>
      </c>
    </row>
    <row r="133011" spans="1:10" x14ac:dyDescent="0.3">
      <c r="A133011" t="s">
        <v>106283</v>
      </c>
      <c r="B133011">
        <v>513862</v>
      </c>
      <c r="C133011" t="s">
        <v>9</v>
      </c>
      <c r="D133011" t="s">
        <v>106554</v>
      </c>
      <c r="E133011" t="s">
        <v>11</v>
      </c>
      <c r="F133011" t="s">
        <v>9</v>
      </c>
      <c r="G133011" t="s">
        <v>9</v>
      </c>
      <c r="H133011" t="s">
        <v>19</v>
      </c>
      <c r="I133011" t="s">
        <v>106598</v>
      </c>
      <c r="J133011" t="s">
        <v>108607</v>
      </c>
    </row>
    <row r="133012" spans="1:10" x14ac:dyDescent="0.3">
      <c r="A133012" t="s">
        <v>106283</v>
      </c>
      <c r="B133012">
        <v>513893</v>
      </c>
      <c r="C133012" t="s">
        <v>9</v>
      </c>
      <c r="D133012" t="s">
        <v>12</v>
      </c>
      <c r="E133012" t="s">
        <v>15</v>
      </c>
      <c r="F133012" t="s">
        <v>9</v>
      </c>
      <c r="G133012" t="s">
        <v>9</v>
      </c>
      <c r="H133012" t="s">
        <v>21</v>
      </c>
      <c r="I133012" t="s">
        <v>106563</v>
      </c>
      <c r="J133012" t="s">
        <v>108144</v>
      </c>
    </row>
    <row r="133013" spans="1:10" x14ac:dyDescent="0.3">
      <c r="A133013" t="s">
        <v>106283</v>
      </c>
      <c r="B133013">
        <v>513905</v>
      </c>
      <c r="C133013" t="s">
        <v>9</v>
      </c>
      <c r="D133013" t="s">
        <v>11</v>
      </c>
      <c r="E133013" t="s">
        <v>12</v>
      </c>
      <c r="F133013" t="s">
        <v>9</v>
      </c>
      <c r="G133013" t="s">
        <v>9</v>
      </c>
      <c r="H133013" t="s">
        <v>13</v>
      </c>
      <c r="I133013" t="s">
        <v>106563</v>
      </c>
      <c r="J133013" t="s">
        <v>108170</v>
      </c>
    </row>
    <row r="133014" spans="1:10" x14ac:dyDescent="0.3">
      <c r="A133014" t="s">
        <v>106283</v>
      </c>
      <c r="B133014">
        <v>513979</v>
      </c>
      <c r="C133014" t="s">
        <v>9</v>
      </c>
      <c r="D133014" t="s">
        <v>11</v>
      </c>
      <c r="E133014" t="s">
        <v>12</v>
      </c>
      <c r="F133014" t="s">
        <v>9</v>
      </c>
      <c r="G133014" t="s">
        <v>9</v>
      </c>
      <c r="H133014" t="s">
        <v>13</v>
      </c>
      <c r="I133014" t="s">
        <v>106563</v>
      </c>
      <c r="J133014" t="s">
        <v>108432</v>
      </c>
    </row>
    <row r="133015" spans="1:10" x14ac:dyDescent="0.3">
      <c r="A133015" t="s">
        <v>106283</v>
      </c>
      <c r="B133015">
        <v>513984</v>
      </c>
      <c r="C133015" t="s">
        <v>9</v>
      </c>
      <c r="D133015" t="s">
        <v>106555</v>
      </c>
      <c r="E133015" t="s">
        <v>12</v>
      </c>
      <c r="F133015" t="s">
        <v>9</v>
      </c>
      <c r="G133015" t="s">
        <v>9</v>
      </c>
      <c r="H133015" t="s">
        <v>19</v>
      </c>
      <c r="I133015" t="s">
        <v>106598</v>
      </c>
      <c r="J133015" t="s">
        <v>106620</v>
      </c>
    </row>
    <row r="133016" spans="1:10" x14ac:dyDescent="0.3">
      <c r="A133016" t="s">
        <v>106283</v>
      </c>
      <c r="B133016">
        <v>514095</v>
      </c>
      <c r="C133016" t="s">
        <v>9</v>
      </c>
      <c r="D133016" t="s">
        <v>15</v>
      </c>
      <c r="E133016" t="s">
        <v>11</v>
      </c>
      <c r="F133016" t="s">
        <v>9</v>
      </c>
      <c r="G133016" t="s">
        <v>9</v>
      </c>
      <c r="H133016" t="s">
        <v>17</v>
      </c>
      <c r="I133016" t="s">
        <v>106563</v>
      </c>
      <c r="J133016" t="s">
        <v>107726</v>
      </c>
    </row>
    <row r="133017" spans="1:10" x14ac:dyDescent="0.3">
      <c r="A133017" t="s">
        <v>106283</v>
      </c>
      <c r="B133017">
        <v>514097</v>
      </c>
      <c r="C133017" t="s">
        <v>9</v>
      </c>
      <c r="D133017" t="s">
        <v>14</v>
      </c>
      <c r="E133017" t="s">
        <v>15</v>
      </c>
      <c r="F133017" t="s">
        <v>9</v>
      </c>
      <c r="G133017" t="s">
        <v>9</v>
      </c>
      <c r="H133017" t="s">
        <v>21</v>
      </c>
      <c r="I133017" t="s">
        <v>106563</v>
      </c>
      <c r="J133017" t="s">
        <v>106571</v>
      </c>
    </row>
    <row r="133018" spans="1:10" x14ac:dyDescent="0.3">
      <c r="A133018" t="s">
        <v>106283</v>
      </c>
      <c r="B133018">
        <v>514106</v>
      </c>
      <c r="C133018" t="s">
        <v>9</v>
      </c>
      <c r="D133018" t="s">
        <v>15</v>
      </c>
      <c r="E133018" t="s">
        <v>14</v>
      </c>
      <c r="F133018" t="s">
        <v>9</v>
      </c>
      <c r="G133018" t="s">
        <v>9</v>
      </c>
      <c r="H133018" t="s">
        <v>22</v>
      </c>
      <c r="I133018" t="s">
        <v>106563</v>
      </c>
      <c r="J133018" t="s">
        <v>106804</v>
      </c>
    </row>
    <row r="133019" spans="1:10" x14ac:dyDescent="0.3">
      <c r="A133019" t="s">
        <v>106283</v>
      </c>
      <c r="B133019">
        <v>514110</v>
      </c>
      <c r="C133019" t="s">
        <v>9</v>
      </c>
      <c r="D133019" t="s">
        <v>14</v>
      </c>
      <c r="E133019" t="s">
        <v>15</v>
      </c>
      <c r="F133019" t="s">
        <v>9</v>
      </c>
      <c r="G133019" t="s">
        <v>9</v>
      </c>
      <c r="H133019" t="s">
        <v>21</v>
      </c>
      <c r="I133019" t="s">
        <v>106563</v>
      </c>
      <c r="J133019" t="s">
        <v>106575</v>
      </c>
    </row>
    <row r="133020" spans="1:10" x14ac:dyDescent="0.3">
      <c r="A133020" t="s">
        <v>106283</v>
      </c>
      <c r="B133020">
        <v>514113</v>
      </c>
      <c r="C133020" t="s">
        <v>9</v>
      </c>
      <c r="D133020" t="s">
        <v>12</v>
      </c>
      <c r="E133020" t="s">
        <v>11</v>
      </c>
      <c r="F133020" t="s">
        <v>9</v>
      </c>
      <c r="G133020" t="s">
        <v>9</v>
      </c>
      <c r="H133020" t="s">
        <v>17</v>
      </c>
      <c r="I133020" t="s">
        <v>106563</v>
      </c>
      <c r="J133020" t="s">
        <v>106742</v>
      </c>
    </row>
    <row r="133021" spans="1:10" x14ac:dyDescent="0.3">
      <c r="A133021" t="s">
        <v>106283</v>
      </c>
      <c r="B133021">
        <v>514157</v>
      </c>
      <c r="C133021" t="s">
        <v>9</v>
      </c>
      <c r="D133021" t="s">
        <v>11</v>
      </c>
      <c r="E133021" t="s">
        <v>12</v>
      </c>
      <c r="F133021" t="s">
        <v>9</v>
      </c>
      <c r="G133021" t="s">
        <v>9</v>
      </c>
      <c r="H133021" t="s">
        <v>13</v>
      </c>
      <c r="I133021" t="s">
        <v>106563</v>
      </c>
      <c r="J133021" t="s">
        <v>107373</v>
      </c>
    </row>
    <row r="133022" spans="1:10" x14ac:dyDescent="0.3">
      <c r="A133022" t="s">
        <v>106283</v>
      </c>
      <c r="B133022">
        <v>514160</v>
      </c>
      <c r="C133022" t="s">
        <v>9</v>
      </c>
      <c r="D133022" t="s">
        <v>14</v>
      </c>
      <c r="E133022" t="s">
        <v>12</v>
      </c>
      <c r="F133022" t="s">
        <v>9</v>
      </c>
      <c r="G133022" t="s">
        <v>9</v>
      </c>
      <c r="H133022" t="s">
        <v>13</v>
      </c>
      <c r="I133022" t="s">
        <v>106563</v>
      </c>
      <c r="J133022" t="s">
        <v>106843</v>
      </c>
    </row>
    <row r="133023" spans="1:10" x14ac:dyDescent="0.3">
      <c r="A133023" t="s">
        <v>106283</v>
      </c>
      <c r="B133023">
        <v>514173</v>
      </c>
      <c r="C133023" t="s">
        <v>9</v>
      </c>
      <c r="D133023" t="s">
        <v>11</v>
      </c>
      <c r="E133023" t="s">
        <v>12</v>
      </c>
      <c r="F133023" t="s">
        <v>9</v>
      </c>
      <c r="G133023" t="s">
        <v>9</v>
      </c>
      <c r="H133023" t="s">
        <v>13</v>
      </c>
      <c r="I133023" t="s">
        <v>106563</v>
      </c>
      <c r="J133023" t="s">
        <v>107710</v>
      </c>
    </row>
    <row r="133024" spans="1:10" x14ac:dyDescent="0.3">
      <c r="A133024" t="s">
        <v>106283</v>
      </c>
      <c r="B133024">
        <v>514178</v>
      </c>
      <c r="C133024" t="s">
        <v>9</v>
      </c>
      <c r="D133024" t="s">
        <v>106556</v>
      </c>
      <c r="E133024" t="s">
        <v>11</v>
      </c>
      <c r="F133024" t="s">
        <v>9</v>
      </c>
      <c r="G133024" t="s">
        <v>9</v>
      </c>
      <c r="H133024" t="s">
        <v>19</v>
      </c>
      <c r="I133024" t="s">
        <v>106598</v>
      </c>
      <c r="J133024" t="s">
        <v>106571</v>
      </c>
    </row>
    <row r="133025" spans="1:10" x14ac:dyDescent="0.3">
      <c r="A133025" t="s">
        <v>106283</v>
      </c>
      <c r="B133025">
        <v>514423</v>
      </c>
      <c r="C133025" t="s">
        <v>9</v>
      </c>
      <c r="D133025" t="s">
        <v>12</v>
      </c>
      <c r="E133025" t="s">
        <v>11</v>
      </c>
      <c r="F133025" t="s">
        <v>9</v>
      </c>
      <c r="G133025" t="s">
        <v>9</v>
      </c>
      <c r="H133025" t="s">
        <v>17</v>
      </c>
      <c r="I133025" t="s">
        <v>106563</v>
      </c>
      <c r="J133025" t="s">
        <v>106594</v>
      </c>
    </row>
    <row r="133026" spans="1:10" x14ac:dyDescent="0.3">
      <c r="A133026" t="s">
        <v>106283</v>
      </c>
      <c r="B133026">
        <v>514440</v>
      </c>
      <c r="C133026" t="s">
        <v>9</v>
      </c>
      <c r="D133026" t="s">
        <v>11</v>
      </c>
      <c r="E133026" t="s">
        <v>12</v>
      </c>
      <c r="F133026" t="s">
        <v>9</v>
      </c>
      <c r="G133026" t="s">
        <v>9</v>
      </c>
      <c r="H133026" t="s">
        <v>13</v>
      </c>
      <c r="I133026" t="s">
        <v>106563</v>
      </c>
      <c r="J133026" t="s">
        <v>106810</v>
      </c>
    </row>
    <row r="133027" spans="1:10" x14ac:dyDescent="0.3">
      <c r="A133027" t="s">
        <v>106283</v>
      </c>
      <c r="B133027">
        <v>514441</v>
      </c>
      <c r="C133027" t="s">
        <v>9</v>
      </c>
      <c r="D133027" t="s">
        <v>14</v>
      </c>
      <c r="E133027" t="s">
        <v>15</v>
      </c>
      <c r="F133027" t="s">
        <v>9</v>
      </c>
      <c r="G133027" t="s">
        <v>9</v>
      </c>
      <c r="H133027" t="s">
        <v>21</v>
      </c>
      <c r="I133027" t="s">
        <v>106563</v>
      </c>
      <c r="J133027" t="s">
        <v>106992</v>
      </c>
    </row>
    <row r="133028" spans="1:10" x14ac:dyDescent="0.3">
      <c r="A133028" t="s">
        <v>106283</v>
      </c>
      <c r="B133028">
        <v>514457</v>
      </c>
      <c r="C133028" t="s">
        <v>9</v>
      </c>
      <c r="D133028" t="s">
        <v>14</v>
      </c>
      <c r="E133028" t="s">
        <v>15</v>
      </c>
      <c r="F133028" t="s">
        <v>9</v>
      </c>
      <c r="G133028" t="s">
        <v>9</v>
      </c>
      <c r="H133028" t="s">
        <v>21</v>
      </c>
      <c r="I133028" t="s">
        <v>106563</v>
      </c>
      <c r="J133028" t="s">
        <v>107496</v>
      </c>
    </row>
    <row r="133029" spans="1:10" x14ac:dyDescent="0.3">
      <c r="A133029" t="s">
        <v>106283</v>
      </c>
      <c r="B133029">
        <v>514462</v>
      </c>
      <c r="C133029" t="s">
        <v>9</v>
      </c>
      <c r="D133029" t="s">
        <v>11</v>
      </c>
      <c r="E133029" t="s">
        <v>12</v>
      </c>
      <c r="F133029" t="s">
        <v>9</v>
      </c>
      <c r="G133029" t="s">
        <v>9</v>
      </c>
      <c r="H133029" t="s">
        <v>13</v>
      </c>
      <c r="I133029" t="s">
        <v>106563</v>
      </c>
      <c r="J133029" t="s">
        <v>107718</v>
      </c>
    </row>
    <row r="133030" spans="1:10" x14ac:dyDescent="0.3">
      <c r="A133030" t="s">
        <v>106283</v>
      </c>
      <c r="B133030">
        <v>514464</v>
      </c>
      <c r="C133030" t="s">
        <v>9</v>
      </c>
      <c r="D133030" t="s">
        <v>12</v>
      </c>
      <c r="E133030" t="s">
        <v>11</v>
      </c>
      <c r="F133030" t="s">
        <v>9</v>
      </c>
      <c r="G133030" t="s">
        <v>9</v>
      </c>
      <c r="H133030" t="s">
        <v>17</v>
      </c>
      <c r="I133030" t="s">
        <v>106563</v>
      </c>
      <c r="J133030" t="s">
        <v>107245</v>
      </c>
    </row>
    <row r="133031" spans="1:10" x14ac:dyDescent="0.3">
      <c r="A133031" t="s">
        <v>106283</v>
      </c>
      <c r="B133031">
        <v>514496</v>
      </c>
      <c r="C133031" t="s">
        <v>9</v>
      </c>
      <c r="D133031" t="s">
        <v>15</v>
      </c>
      <c r="E133031" t="s">
        <v>14</v>
      </c>
      <c r="F133031" t="s">
        <v>9</v>
      </c>
      <c r="G133031" t="s">
        <v>9</v>
      </c>
      <c r="H133031" t="s">
        <v>22</v>
      </c>
      <c r="I133031" t="s">
        <v>106563</v>
      </c>
      <c r="J133031" t="s">
        <v>106993</v>
      </c>
    </row>
    <row r="133032" spans="1:10" x14ac:dyDescent="0.3">
      <c r="A133032" t="s">
        <v>106283</v>
      </c>
      <c r="B133032">
        <v>514498</v>
      </c>
      <c r="C133032" t="s">
        <v>9</v>
      </c>
      <c r="D133032" t="s">
        <v>14</v>
      </c>
      <c r="E133032" t="s">
        <v>15</v>
      </c>
      <c r="F133032" t="s">
        <v>9</v>
      </c>
      <c r="G133032" t="s">
        <v>9</v>
      </c>
      <c r="H133032" t="s">
        <v>21</v>
      </c>
      <c r="I133032" t="s">
        <v>106563</v>
      </c>
      <c r="J133032" t="s">
        <v>106850</v>
      </c>
    </row>
    <row r="133033" spans="1:10" x14ac:dyDescent="0.3">
      <c r="A133033" t="s">
        <v>106283</v>
      </c>
      <c r="B133033">
        <v>514501</v>
      </c>
      <c r="C133033" t="s">
        <v>9</v>
      </c>
      <c r="D133033" t="s">
        <v>11</v>
      </c>
      <c r="E133033" t="s">
        <v>12</v>
      </c>
      <c r="F133033" t="s">
        <v>9</v>
      </c>
      <c r="G133033" t="s">
        <v>9</v>
      </c>
      <c r="H133033" t="s">
        <v>13</v>
      </c>
      <c r="I133033" t="s">
        <v>106563</v>
      </c>
      <c r="J133033" t="s">
        <v>107359</v>
      </c>
    </row>
    <row r="133034" spans="1:10" x14ac:dyDescent="0.3">
      <c r="A133034" t="s">
        <v>106283</v>
      </c>
      <c r="B133034">
        <v>514518</v>
      </c>
      <c r="C133034" t="s">
        <v>9</v>
      </c>
      <c r="D133034" t="s">
        <v>14</v>
      </c>
      <c r="E133034" t="s">
        <v>15</v>
      </c>
      <c r="F133034" t="s">
        <v>9</v>
      </c>
      <c r="G133034" t="s">
        <v>9</v>
      </c>
      <c r="H133034" t="s">
        <v>21</v>
      </c>
      <c r="I133034" t="s">
        <v>106563</v>
      </c>
      <c r="J133034" t="s">
        <v>106694</v>
      </c>
    </row>
    <row r="133035" spans="1:10" x14ac:dyDescent="0.3">
      <c r="A133035" t="s">
        <v>106283</v>
      </c>
      <c r="B133035">
        <v>514519</v>
      </c>
      <c r="C133035" t="s">
        <v>9</v>
      </c>
      <c r="D133035" t="s">
        <v>12</v>
      </c>
      <c r="E133035" t="s">
        <v>11</v>
      </c>
      <c r="F133035" t="s">
        <v>9</v>
      </c>
      <c r="G133035" t="s">
        <v>9</v>
      </c>
      <c r="H133035" t="s">
        <v>17</v>
      </c>
      <c r="I133035" t="s">
        <v>106563</v>
      </c>
      <c r="J133035" t="s">
        <v>107462</v>
      </c>
    </row>
    <row r="133036" spans="1:10" x14ac:dyDescent="0.3">
      <c r="A133036" t="s">
        <v>106283</v>
      </c>
      <c r="B133036">
        <v>514520</v>
      </c>
      <c r="C133036" t="s">
        <v>9</v>
      </c>
      <c r="D133036" t="s">
        <v>14</v>
      </c>
      <c r="E133036" t="s">
        <v>15</v>
      </c>
      <c r="F133036" t="s">
        <v>9</v>
      </c>
      <c r="G133036" t="s">
        <v>9</v>
      </c>
      <c r="H133036" t="s">
        <v>21</v>
      </c>
      <c r="I133036" t="s">
        <v>106563</v>
      </c>
      <c r="J133036" t="s">
        <v>107462</v>
      </c>
    </row>
    <row r="133037" spans="1:10" x14ac:dyDescent="0.3">
      <c r="A133037" t="s">
        <v>106283</v>
      </c>
      <c r="B133037">
        <v>514526</v>
      </c>
      <c r="C133037" t="s">
        <v>9</v>
      </c>
      <c r="D133037" t="s">
        <v>15</v>
      </c>
      <c r="E133037" t="s">
        <v>12</v>
      </c>
      <c r="F133037" t="s">
        <v>9</v>
      </c>
      <c r="G133037" t="s">
        <v>9</v>
      </c>
      <c r="H133037" t="s">
        <v>13</v>
      </c>
      <c r="I133037" t="s">
        <v>106563</v>
      </c>
      <c r="J133037" t="s">
        <v>106720</v>
      </c>
    </row>
    <row r="133038" spans="1:10" x14ac:dyDescent="0.3">
      <c r="A133038" t="s">
        <v>106283</v>
      </c>
      <c r="B133038">
        <v>514527</v>
      </c>
      <c r="C133038" t="s">
        <v>9</v>
      </c>
      <c r="D133038" t="s">
        <v>14</v>
      </c>
      <c r="E133038" t="s">
        <v>15</v>
      </c>
      <c r="F133038" t="s">
        <v>9</v>
      </c>
      <c r="G133038" t="s">
        <v>9</v>
      </c>
      <c r="H133038" t="s">
        <v>21</v>
      </c>
      <c r="I133038" t="s">
        <v>106563</v>
      </c>
      <c r="J133038" t="s">
        <v>106817</v>
      </c>
    </row>
    <row r="133039" spans="1:10" x14ac:dyDescent="0.3">
      <c r="A133039" t="s">
        <v>106283</v>
      </c>
      <c r="B133039">
        <v>514551</v>
      </c>
      <c r="C133039" t="s">
        <v>9</v>
      </c>
      <c r="D133039" t="s">
        <v>12</v>
      </c>
      <c r="E133039" t="s">
        <v>11</v>
      </c>
      <c r="F133039" t="s">
        <v>9</v>
      </c>
      <c r="G133039" t="s">
        <v>9</v>
      </c>
      <c r="H133039" t="s">
        <v>17</v>
      </c>
      <c r="I133039" t="s">
        <v>106563</v>
      </c>
      <c r="J133039" t="s">
        <v>107385</v>
      </c>
    </row>
    <row r="133040" spans="1:10" x14ac:dyDescent="0.3">
      <c r="A133040" t="s">
        <v>106283</v>
      </c>
      <c r="B133040">
        <v>514555</v>
      </c>
      <c r="C133040" t="s">
        <v>9</v>
      </c>
      <c r="D133040" t="s">
        <v>11</v>
      </c>
      <c r="E133040" t="s">
        <v>12</v>
      </c>
      <c r="F133040" t="s">
        <v>9</v>
      </c>
      <c r="G133040" t="s">
        <v>9</v>
      </c>
      <c r="H133040" t="s">
        <v>13</v>
      </c>
      <c r="I133040" t="s">
        <v>106563</v>
      </c>
      <c r="J133040" t="s">
        <v>106993</v>
      </c>
    </row>
    <row r="133041" spans="1:10" x14ac:dyDescent="0.3">
      <c r="A133041" t="s">
        <v>106283</v>
      </c>
      <c r="B133041">
        <v>514560</v>
      </c>
      <c r="C133041" t="s">
        <v>9</v>
      </c>
      <c r="D133041" t="s">
        <v>11</v>
      </c>
      <c r="E133041" t="s">
        <v>12</v>
      </c>
      <c r="F133041" t="s">
        <v>9</v>
      </c>
      <c r="G133041" t="s">
        <v>9</v>
      </c>
      <c r="H133041" t="s">
        <v>13</v>
      </c>
      <c r="I133041" t="s">
        <v>106563</v>
      </c>
      <c r="J133041" t="s">
        <v>106891</v>
      </c>
    </row>
    <row r="133042" spans="1:10" x14ac:dyDescent="0.3">
      <c r="A133042" t="s">
        <v>106283</v>
      </c>
      <c r="B133042">
        <v>514573</v>
      </c>
      <c r="C133042" t="s">
        <v>9</v>
      </c>
      <c r="D133042" t="s">
        <v>14</v>
      </c>
      <c r="E133042" t="s">
        <v>15</v>
      </c>
      <c r="F133042" t="s">
        <v>9</v>
      </c>
      <c r="G133042" t="s">
        <v>9</v>
      </c>
      <c r="H133042" t="s">
        <v>21</v>
      </c>
      <c r="I133042" t="s">
        <v>106563</v>
      </c>
      <c r="J133042" t="s">
        <v>107579</v>
      </c>
    </row>
    <row r="133043" spans="1:10" x14ac:dyDescent="0.3">
      <c r="A133043" t="s">
        <v>106283</v>
      </c>
      <c r="B133043">
        <v>514594</v>
      </c>
      <c r="C133043" t="s">
        <v>9</v>
      </c>
      <c r="D133043" t="s">
        <v>12</v>
      </c>
      <c r="E133043" t="s">
        <v>11</v>
      </c>
      <c r="F133043" t="s">
        <v>9</v>
      </c>
      <c r="G133043" t="s">
        <v>9</v>
      </c>
      <c r="H133043" t="s">
        <v>17</v>
      </c>
      <c r="I133043" t="s">
        <v>106563</v>
      </c>
      <c r="J133043" t="s">
        <v>107159</v>
      </c>
    </row>
    <row r="133044" spans="1:10" x14ac:dyDescent="0.3">
      <c r="A133044" t="s">
        <v>106283</v>
      </c>
      <c r="B133044">
        <v>514597</v>
      </c>
      <c r="C133044" t="s">
        <v>9</v>
      </c>
      <c r="D133044" t="s">
        <v>11</v>
      </c>
      <c r="E133044" t="s">
        <v>12</v>
      </c>
      <c r="F133044" t="s">
        <v>9</v>
      </c>
      <c r="G133044" t="s">
        <v>9</v>
      </c>
      <c r="H133044" t="s">
        <v>13</v>
      </c>
      <c r="I133044" t="s">
        <v>106563</v>
      </c>
      <c r="J133044" t="s">
        <v>106912</v>
      </c>
    </row>
    <row r="133045" spans="1:10" x14ac:dyDescent="0.3">
      <c r="A133045" t="s">
        <v>106283</v>
      </c>
      <c r="B133045">
        <v>514600</v>
      </c>
      <c r="C133045" t="s">
        <v>9</v>
      </c>
      <c r="D133045" t="s">
        <v>11</v>
      </c>
      <c r="E133045" t="s">
        <v>15</v>
      </c>
      <c r="F133045" t="s">
        <v>9</v>
      </c>
      <c r="G133045" t="s">
        <v>9</v>
      </c>
      <c r="H133045" t="s">
        <v>21</v>
      </c>
      <c r="I133045" t="s">
        <v>106563</v>
      </c>
      <c r="J133045" t="s">
        <v>107647</v>
      </c>
    </row>
    <row r="133046" spans="1:10" x14ac:dyDescent="0.3">
      <c r="A133046" t="s">
        <v>106283</v>
      </c>
      <c r="B133046">
        <v>514601</v>
      </c>
      <c r="C133046" t="s">
        <v>9</v>
      </c>
      <c r="D133046" t="s">
        <v>14</v>
      </c>
      <c r="E133046" t="s">
        <v>15</v>
      </c>
      <c r="F133046" t="s">
        <v>9</v>
      </c>
      <c r="G133046" t="s">
        <v>9</v>
      </c>
      <c r="H133046" t="s">
        <v>21</v>
      </c>
      <c r="I133046" t="s">
        <v>106563</v>
      </c>
      <c r="J133046" t="s">
        <v>106722</v>
      </c>
    </row>
    <row r="133047" spans="1:10" x14ac:dyDescent="0.3">
      <c r="A133047" t="s">
        <v>106283</v>
      </c>
      <c r="B133047">
        <v>514604</v>
      </c>
      <c r="C133047" t="s">
        <v>9</v>
      </c>
      <c r="D133047" t="s">
        <v>14</v>
      </c>
      <c r="E133047" t="s">
        <v>15</v>
      </c>
      <c r="F133047" t="s">
        <v>9</v>
      </c>
      <c r="G133047" t="s">
        <v>9</v>
      </c>
      <c r="H133047" t="s">
        <v>21</v>
      </c>
      <c r="I133047" t="s">
        <v>106563</v>
      </c>
      <c r="J133047" t="s">
        <v>106765</v>
      </c>
    </row>
    <row r="133048" spans="1:10" x14ac:dyDescent="0.3">
      <c r="A133048" t="s">
        <v>106283</v>
      </c>
      <c r="B133048">
        <v>514612</v>
      </c>
      <c r="C133048" t="s">
        <v>9</v>
      </c>
      <c r="D133048" t="s">
        <v>12</v>
      </c>
      <c r="E133048" t="s">
        <v>15</v>
      </c>
      <c r="F133048" t="s">
        <v>9</v>
      </c>
      <c r="G133048" t="s">
        <v>9</v>
      </c>
      <c r="H133048" t="s">
        <v>21</v>
      </c>
      <c r="I133048" t="s">
        <v>106563</v>
      </c>
      <c r="J133048" t="s">
        <v>107100</v>
      </c>
    </row>
    <row r="133049" spans="1:10" x14ac:dyDescent="0.3">
      <c r="A133049" t="s">
        <v>106283</v>
      </c>
      <c r="B133049">
        <v>514619</v>
      </c>
      <c r="C133049" t="s">
        <v>9</v>
      </c>
      <c r="D133049" t="s">
        <v>12</v>
      </c>
      <c r="E133049" t="s">
        <v>14</v>
      </c>
      <c r="F133049" t="s">
        <v>9</v>
      </c>
      <c r="G133049" t="s">
        <v>9</v>
      </c>
      <c r="H133049" t="s">
        <v>22</v>
      </c>
      <c r="I133049" t="s">
        <v>106563</v>
      </c>
      <c r="J133049" t="s">
        <v>106936</v>
      </c>
    </row>
    <row r="133050" spans="1:10" x14ac:dyDescent="0.3">
      <c r="A133050" t="s">
        <v>106283</v>
      </c>
      <c r="B133050">
        <v>514638</v>
      </c>
      <c r="C133050" t="s">
        <v>9</v>
      </c>
      <c r="D133050" t="s">
        <v>11</v>
      </c>
      <c r="E133050" t="s">
        <v>15</v>
      </c>
      <c r="F133050" t="s">
        <v>9</v>
      </c>
      <c r="G133050" t="s">
        <v>9</v>
      </c>
      <c r="H133050" t="s">
        <v>21</v>
      </c>
      <c r="I133050" t="s">
        <v>106563</v>
      </c>
      <c r="J133050" t="s">
        <v>106949</v>
      </c>
    </row>
    <row r="133051" spans="1:10" x14ac:dyDescent="0.3">
      <c r="A133051" t="s">
        <v>106283</v>
      </c>
      <c r="B133051">
        <v>514649</v>
      </c>
      <c r="C133051" t="s">
        <v>9</v>
      </c>
      <c r="D133051" t="s">
        <v>11</v>
      </c>
      <c r="E133051" t="s">
        <v>12</v>
      </c>
      <c r="F133051" t="s">
        <v>9</v>
      </c>
      <c r="G133051" t="s">
        <v>9</v>
      </c>
      <c r="H133051" t="s">
        <v>13</v>
      </c>
      <c r="I133051" t="s">
        <v>106563</v>
      </c>
      <c r="J133051" t="s">
        <v>107014</v>
      </c>
    </row>
    <row r="133052" spans="1:10" x14ac:dyDescent="0.3">
      <c r="A133052" t="s">
        <v>106283</v>
      </c>
      <c r="B133052">
        <v>514661</v>
      </c>
      <c r="C133052" t="s">
        <v>9</v>
      </c>
      <c r="D133052" t="s">
        <v>11</v>
      </c>
      <c r="E133052" t="s">
        <v>15</v>
      </c>
      <c r="F133052" t="s">
        <v>9</v>
      </c>
      <c r="G133052" t="s">
        <v>9</v>
      </c>
      <c r="H133052" t="s">
        <v>21</v>
      </c>
      <c r="I133052" t="s">
        <v>106563</v>
      </c>
      <c r="J133052" t="s">
        <v>106793</v>
      </c>
    </row>
    <row r="133053" spans="1:10" x14ac:dyDescent="0.3">
      <c r="A133053" t="s">
        <v>106283</v>
      </c>
      <c r="B133053">
        <v>514670</v>
      </c>
      <c r="C133053" t="s">
        <v>9</v>
      </c>
      <c r="D133053" t="s">
        <v>12</v>
      </c>
      <c r="E133053" t="s">
        <v>15</v>
      </c>
      <c r="F133053" t="s">
        <v>9</v>
      </c>
      <c r="G133053" t="s">
        <v>9</v>
      </c>
      <c r="H133053" t="s">
        <v>21</v>
      </c>
      <c r="I133053" t="s">
        <v>106563</v>
      </c>
      <c r="J133053" t="s">
        <v>106794</v>
      </c>
    </row>
    <row r="133054" spans="1:10" x14ac:dyDescent="0.3">
      <c r="A133054" t="s">
        <v>106283</v>
      </c>
      <c r="B133054">
        <v>514698</v>
      </c>
      <c r="C133054" t="s">
        <v>9</v>
      </c>
      <c r="D133054" t="s">
        <v>11</v>
      </c>
      <c r="E133054" t="s">
        <v>12</v>
      </c>
      <c r="F133054" t="s">
        <v>9</v>
      </c>
      <c r="G133054" t="s">
        <v>9</v>
      </c>
      <c r="H133054" t="s">
        <v>13</v>
      </c>
      <c r="I133054" t="s">
        <v>106563</v>
      </c>
      <c r="J133054" t="s">
        <v>107801</v>
      </c>
    </row>
    <row r="133055" spans="1:10" x14ac:dyDescent="0.3">
      <c r="A133055" t="s">
        <v>106283</v>
      </c>
      <c r="B133055">
        <v>514710</v>
      </c>
      <c r="C133055" t="s">
        <v>9</v>
      </c>
      <c r="D133055" t="s">
        <v>11</v>
      </c>
      <c r="E133055" t="s">
        <v>15</v>
      </c>
      <c r="F133055" t="s">
        <v>9</v>
      </c>
      <c r="G133055" t="s">
        <v>9</v>
      </c>
      <c r="H133055" t="s">
        <v>21</v>
      </c>
      <c r="I133055" t="s">
        <v>106563</v>
      </c>
      <c r="J133055" t="s">
        <v>107729</v>
      </c>
    </row>
    <row r="133056" spans="1:10" x14ac:dyDescent="0.3">
      <c r="A133056" t="s">
        <v>106283</v>
      </c>
      <c r="B133056">
        <v>514733</v>
      </c>
      <c r="C133056" t="s">
        <v>9</v>
      </c>
      <c r="D133056" t="s">
        <v>234</v>
      </c>
      <c r="E133056" t="s">
        <v>14</v>
      </c>
      <c r="F133056" t="s">
        <v>9</v>
      </c>
      <c r="G133056" t="s">
        <v>9</v>
      </c>
      <c r="H133056" t="s">
        <v>19</v>
      </c>
      <c r="I133056" t="s">
        <v>106598</v>
      </c>
      <c r="J133056" t="s">
        <v>106677</v>
      </c>
    </row>
    <row r="133057" spans="1:10" x14ac:dyDescent="0.3">
      <c r="A133057" t="s">
        <v>106283</v>
      </c>
      <c r="B133057">
        <v>514742</v>
      </c>
      <c r="C133057" t="s">
        <v>9</v>
      </c>
      <c r="D133057" t="s">
        <v>43</v>
      </c>
      <c r="E133057" t="s">
        <v>11</v>
      </c>
      <c r="F133057" t="s">
        <v>9</v>
      </c>
      <c r="G133057" t="s">
        <v>9</v>
      </c>
      <c r="H133057" t="s">
        <v>19</v>
      </c>
      <c r="I133057" t="s">
        <v>106598</v>
      </c>
      <c r="J133057" t="s">
        <v>107205</v>
      </c>
    </row>
    <row r="133058" spans="1:10" x14ac:dyDescent="0.3">
      <c r="A133058" t="s">
        <v>106283</v>
      </c>
      <c r="B133058">
        <v>514747</v>
      </c>
      <c r="C133058" t="s">
        <v>9</v>
      </c>
      <c r="D133058" t="s">
        <v>15</v>
      </c>
      <c r="E133058" t="s">
        <v>101</v>
      </c>
      <c r="F133058" t="s">
        <v>9</v>
      </c>
      <c r="G133058" t="s">
        <v>9</v>
      </c>
      <c r="H133058" t="s">
        <v>475</v>
      </c>
      <c r="I133058" t="s">
        <v>106598</v>
      </c>
      <c r="J133058" t="s">
        <v>106677</v>
      </c>
    </row>
    <row r="133059" spans="1:10" x14ac:dyDescent="0.3">
      <c r="A133059" t="s">
        <v>106283</v>
      </c>
      <c r="B133059">
        <v>514768</v>
      </c>
      <c r="C133059" t="s">
        <v>9</v>
      </c>
      <c r="D133059" t="s">
        <v>14</v>
      </c>
      <c r="E133059" t="s">
        <v>15</v>
      </c>
      <c r="F133059" t="s">
        <v>9</v>
      </c>
      <c r="G133059" t="s">
        <v>9</v>
      </c>
      <c r="H133059" t="s">
        <v>21</v>
      </c>
      <c r="I133059" t="s">
        <v>106563</v>
      </c>
      <c r="J133059" t="s">
        <v>107807</v>
      </c>
    </row>
    <row r="133060" spans="1:10" x14ac:dyDescent="0.3">
      <c r="A133060" t="s">
        <v>106283</v>
      </c>
      <c r="B133060">
        <v>514781</v>
      </c>
      <c r="C133060" t="s">
        <v>9</v>
      </c>
      <c r="D133060" t="s">
        <v>61</v>
      </c>
      <c r="E133060" t="s">
        <v>12</v>
      </c>
      <c r="F133060" t="s">
        <v>9</v>
      </c>
      <c r="G133060" t="s">
        <v>9</v>
      </c>
      <c r="H133060" t="s">
        <v>19</v>
      </c>
      <c r="I133060" t="s">
        <v>106598</v>
      </c>
      <c r="J133060" t="s">
        <v>108091</v>
      </c>
    </row>
    <row r="133061" spans="1:10" x14ac:dyDescent="0.3">
      <c r="A133061" t="s">
        <v>106283</v>
      </c>
      <c r="B133061">
        <v>514794</v>
      </c>
      <c r="C133061" t="s">
        <v>9</v>
      </c>
      <c r="D133061" t="s">
        <v>12</v>
      </c>
      <c r="E133061" t="s">
        <v>15</v>
      </c>
      <c r="F133061" t="s">
        <v>9</v>
      </c>
      <c r="G133061" t="s">
        <v>9</v>
      </c>
      <c r="H133061" t="s">
        <v>21</v>
      </c>
      <c r="I133061" t="s">
        <v>106563</v>
      </c>
      <c r="J133061" t="s">
        <v>108106</v>
      </c>
    </row>
    <row r="133062" spans="1:10" x14ac:dyDescent="0.3">
      <c r="A133062" t="s">
        <v>106283</v>
      </c>
      <c r="B133062">
        <v>514810</v>
      </c>
      <c r="C133062" t="s">
        <v>9</v>
      </c>
      <c r="D133062" t="s">
        <v>14</v>
      </c>
      <c r="E133062" t="s">
        <v>15</v>
      </c>
      <c r="F133062" t="s">
        <v>9</v>
      </c>
      <c r="G133062" t="s">
        <v>9</v>
      </c>
      <c r="H133062" t="s">
        <v>21</v>
      </c>
      <c r="I133062" t="s">
        <v>106563</v>
      </c>
      <c r="J133062" t="s">
        <v>108167</v>
      </c>
    </row>
    <row r="133063" spans="1:10" x14ac:dyDescent="0.3">
      <c r="A133063" t="s">
        <v>106283</v>
      </c>
      <c r="B133063">
        <v>514850</v>
      </c>
      <c r="C133063" t="s">
        <v>9</v>
      </c>
      <c r="D133063" t="s">
        <v>12</v>
      </c>
      <c r="E133063" t="s">
        <v>106557</v>
      </c>
      <c r="F133063" t="s">
        <v>9</v>
      </c>
      <c r="G133063" t="s">
        <v>9</v>
      </c>
      <c r="H133063" t="s">
        <v>106558</v>
      </c>
      <c r="I133063" t="s">
        <v>106598</v>
      </c>
      <c r="J133063" t="s">
        <v>106577</v>
      </c>
    </row>
    <row r="133064" spans="1:10" x14ac:dyDescent="0.3">
      <c r="A133064" t="s">
        <v>106283</v>
      </c>
      <c r="B133064">
        <v>514852</v>
      </c>
      <c r="C133064" t="s">
        <v>9</v>
      </c>
      <c r="D133064" t="s">
        <v>531</v>
      </c>
      <c r="E133064" t="s">
        <v>14</v>
      </c>
      <c r="F133064" t="s">
        <v>9</v>
      </c>
      <c r="G133064" t="s">
        <v>9</v>
      </c>
      <c r="H133064" t="s">
        <v>19</v>
      </c>
      <c r="I133064" t="s">
        <v>106598</v>
      </c>
      <c r="J133064" t="s">
        <v>108020</v>
      </c>
    </row>
    <row r="133065" spans="1:10" x14ac:dyDescent="0.3">
      <c r="A133065" t="s">
        <v>106283</v>
      </c>
      <c r="B133065">
        <v>514861</v>
      </c>
      <c r="C133065" t="s">
        <v>9</v>
      </c>
      <c r="D133065" t="s">
        <v>14</v>
      </c>
      <c r="E133065" t="s">
        <v>1877</v>
      </c>
      <c r="F133065" t="s">
        <v>9</v>
      </c>
      <c r="G133065" t="s">
        <v>9</v>
      </c>
      <c r="H133065" t="s">
        <v>106559</v>
      </c>
      <c r="I133065" t="s">
        <v>106598</v>
      </c>
      <c r="J133065" t="s">
        <v>106592</v>
      </c>
    </row>
    <row r="133066" spans="1:10" x14ac:dyDescent="0.3">
      <c r="A133066" t="s">
        <v>106283</v>
      </c>
      <c r="B133066">
        <v>514901</v>
      </c>
      <c r="C133066" t="s">
        <v>9</v>
      </c>
      <c r="D133066" t="s">
        <v>14</v>
      </c>
      <c r="E133066" t="s">
        <v>234</v>
      </c>
      <c r="F133066" t="s">
        <v>9</v>
      </c>
      <c r="G133066" t="s">
        <v>9</v>
      </c>
      <c r="H133066" t="s">
        <v>1005</v>
      </c>
      <c r="I133066" t="s">
        <v>106598</v>
      </c>
      <c r="J133066" t="s">
        <v>106804</v>
      </c>
    </row>
    <row r="133067" spans="1:10" x14ac:dyDescent="0.3">
      <c r="A133067" t="s">
        <v>106283</v>
      </c>
      <c r="B133067">
        <v>514906</v>
      </c>
      <c r="C133067" t="s">
        <v>9</v>
      </c>
      <c r="D133067" t="s">
        <v>12</v>
      </c>
      <c r="E133067" t="s">
        <v>11</v>
      </c>
      <c r="F133067" t="s">
        <v>9</v>
      </c>
      <c r="G133067" t="s">
        <v>9</v>
      </c>
      <c r="H133067" t="s">
        <v>17</v>
      </c>
      <c r="I133067" t="s">
        <v>106563</v>
      </c>
      <c r="J133067" t="s">
        <v>106700</v>
      </c>
    </row>
    <row r="133068" spans="1:10" x14ac:dyDescent="0.3">
      <c r="A133068" t="s">
        <v>106283</v>
      </c>
      <c r="B133068">
        <v>514909</v>
      </c>
      <c r="C133068" t="s">
        <v>9</v>
      </c>
      <c r="D133068" t="s">
        <v>12</v>
      </c>
      <c r="E133068" t="s">
        <v>11</v>
      </c>
      <c r="F133068" t="s">
        <v>9</v>
      </c>
      <c r="G133068" t="s">
        <v>9</v>
      </c>
      <c r="H133068" t="s">
        <v>17</v>
      </c>
      <c r="I133068" t="s">
        <v>106563</v>
      </c>
      <c r="J133068" t="s">
        <v>107855</v>
      </c>
    </row>
    <row r="133069" spans="1:10" x14ac:dyDescent="0.3">
      <c r="A133069" t="s">
        <v>106283</v>
      </c>
      <c r="B133069">
        <v>514920</v>
      </c>
      <c r="C133069" t="s">
        <v>9</v>
      </c>
      <c r="D133069" t="s">
        <v>12</v>
      </c>
      <c r="E133069" t="s">
        <v>11</v>
      </c>
      <c r="F133069" t="s">
        <v>9</v>
      </c>
      <c r="G133069" t="s">
        <v>9</v>
      </c>
      <c r="H133069" t="s">
        <v>17</v>
      </c>
      <c r="I133069" t="s">
        <v>106563</v>
      </c>
      <c r="J133069" t="s">
        <v>106856</v>
      </c>
    </row>
    <row r="133070" spans="1:10" x14ac:dyDescent="0.3">
      <c r="A133070" t="s">
        <v>106283</v>
      </c>
      <c r="B133070">
        <v>514923</v>
      </c>
      <c r="C133070" t="s">
        <v>9</v>
      </c>
      <c r="D133070" t="s">
        <v>48</v>
      </c>
      <c r="E133070" t="s">
        <v>12</v>
      </c>
      <c r="F133070" t="s">
        <v>9</v>
      </c>
      <c r="G133070" t="s">
        <v>9</v>
      </c>
      <c r="H133070" t="s">
        <v>19</v>
      </c>
      <c r="I133070" t="s">
        <v>106598</v>
      </c>
      <c r="J133070" t="s">
        <v>107862</v>
      </c>
    </row>
    <row r="133071" spans="1:10" x14ac:dyDescent="0.3">
      <c r="A133071" t="s">
        <v>106283</v>
      </c>
      <c r="B133071">
        <v>514933</v>
      </c>
      <c r="C133071" t="s">
        <v>9</v>
      </c>
      <c r="D133071" t="s">
        <v>15</v>
      </c>
      <c r="E133071" t="s">
        <v>36</v>
      </c>
      <c r="F133071" t="s">
        <v>9</v>
      </c>
      <c r="G133071" t="s">
        <v>9</v>
      </c>
      <c r="H133071" t="s">
        <v>22</v>
      </c>
      <c r="I133071" t="s">
        <v>106598</v>
      </c>
      <c r="J133071" t="s">
        <v>106819</v>
      </c>
    </row>
    <row r="133072" spans="1:10" x14ac:dyDescent="0.3">
      <c r="A133072" t="s">
        <v>106283</v>
      </c>
      <c r="B133072">
        <v>514957</v>
      </c>
      <c r="C133072" t="s">
        <v>9</v>
      </c>
      <c r="D133072" t="s">
        <v>40</v>
      </c>
      <c r="E133072" t="s">
        <v>14</v>
      </c>
      <c r="F133072" t="s">
        <v>9</v>
      </c>
      <c r="G133072" t="s">
        <v>9</v>
      </c>
      <c r="H133072" t="s">
        <v>19</v>
      </c>
      <c r="I133072" t="s">
        <v>106598</v>
      </c>
      <c r="J133072" t="s">
        <v>106755</v>
      </c>
    </row>
    <row r="133073" spans="1:10" x14ac:dyDescent="0.3">
      <c r="A133073" t="s">
        <v>106283</v>
      </c>
      <c r="B133073">
        <v>514964</v>
      </c>
      <c r="C133073" t="s">
        <v>9</v>
      </c>
      <c r="D133073" t="s">
        <v>106560</v>
      </c>
      <c r="E133073" t="s">
        <v>14</v>
      </c>
      <c r="F133073" t="s">
        <v>9</v>
      </c>
      <c r="G133073" t="s">
        <v>9</v>
      </c>
      <c r="H133073" t="s">
        <v>19</v>
      </c>
      <c r="I133073" t="s">
        <v>106598</v>
      </c>
      <c r="J133073" t="s">
        <v>106636</v>
      </c>
    </row>
    <row r="133074" spans="1:10" x14ac:dyDescent="0.3">
      <c r="A133074" t="s">
        <v>106283</v>
      </c>
      <c r="B133074">
        <v>515022</v>
      </c>
      <c r="C133074" t="s">
        <v>9</v>
      </c>
      <c r="D133074" t="s">
        <v>15</v>
      </c>
      <c r="E133074" t="s">
        <v>14</v>
      </c>
      <c r="F133074" t="s">
        <v>9</v>
      </c>
      <c r="G133074" t="s">
        <v>9</v>
      </c>
      <c r="H133074" t="s">
        <v>22</v>
      </c>
      <c r="I133074" t="s">
        <v>106563</v>
      </c>
      <c r="J133074" t="s">
        <v>106794</v>
      </c>
    </row>
    <row r="133075" spans="1:10" x14ac:dyDescent="0.3">
      <c r="A133075" t="s">
        <v>106283</v>
      </c>
      <c r="B133075">
        <v>515081</v>
      </c>
      <c r="C133075" t="s">
        <v>9</v>
      </c>
      <c r="D133075" t="s">
        <v>15</v>
      </c>
      <c r="E133075" t="s">
        <v>36</v>
      </c>
      <c r="F133075" t="s">
        <v>9</v>
      </c>
      <c r="G133075" t="s">
        <v>9</v>
      </c>
      <c r="H133075" t="s">
        <v>22</v>
      </c>
      <c r="I133075" t="s">
        <v>106598</v>
      </c>
      <c r="J133075" t="s">
        <v>1068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g l m M U p S q + r a l A A A A 9 Q A A A B I A H A B D b 2 5 m a W c v U G F j a 2 F n Z S 5 4 b W w g o h g A K K A U A A A A A A A A A A A A A A A A A A A A A A A A A A A A h Y + x C s I w G I R f p W R v k k a E W v 6 m g 5 N g Q V D E N a S x D b a p N K n p u z n 4 S L 6 C F a 2 6 O d 5 3 d 3 B 3 v 9 4 g G 5 o 6 u K j O 6 t a k K M I U B c r I t t C m T F H v j m G M M g 4 b I U + i V M E Y N j Y Z r E 5 R 5 d w 5 I c R 7 j / 0 M t 1 1 J G K U R O e T r r a x U I 0 J t r B N G K v R p F f 9 b i M P + N Y Y z v K B 4 H j N M g U w M c m 2 + P h v n P t 0 f C M u + d n 2 n u H b h a g d k k k D e F / g D U E s D B B Q A A g A I A I J Z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W Y x S U 0 / K I X g B A A D q A w A A E w A c A E Z v c m 1 1 b G F z L 1 N l Y 3 R p b 2 4 x L m 0 g o h g A K K A U A A A A A A A A A A A A A A A A A A A A A A A A A A A A 1 Z N P a w I x E M X v g t 8 h x M s u b A X X v 7 T 0 o G s F w V Z a r Y e S S 3 R H H Y j J k m S l I v 3 u j a 5 t I 2 U P P T a H D W / e 8 J j f L D G w s q g k m R V 3 4 6 5 a q V b M l m t I S Y Y b c k 8 E 2 G q F u D P V u E E J r j T n S w H 1 k V a 7 R I l 8 J 0 1 w n D j H n E s D l F w f g h G 6 l k R J C 9 K a g C a 3 7 N W A N s z w X Q 4 C 2 F C r b K n e W T J d j I f s Y d I f T F / 6 b + P p 0 5 g t k t H N V h l 7 s w E X y v a Q s f 1 q z d w 4 d X f T M C I y F + L r 2 4 j b c f g R V i s o r + b 0 S W r 0 x B L E I f 0 / Q F E x Z I 3 O 8 j T F P a Z I V k o o K T l B S Z b c A O G C p C B w h 5 Z b p Y F + k 8 w y g b Z A C S 6 U E a F F o U E j c v Y t 6 K J x D u 9 2 c B g W S a A D W g s s X 4 a u 7 z l X F m b 2 c C I 3 e z f n 8 S u k f o r 5 F r E v m r 5 o + a L t i 4 4 v u r 7 o U Y / + U a W 4 x p U D J B Y z 9 c M 4 1 1 y a t d K X X z Y / Z G C C v 2 w r O l 7 T W J d A r N v F h 8 8 Z l z r N U q d V 6 r R L n U 6 p 0 y 1 1 e l e O / w Z + 7 + 3 u E 1 B L A Q I t A B Q A A g A I A I J Z j F K U q v q 2 p Q A A A P U A A A A S A A A A A A A A A A A A A A A A A A A A A A B D b 2 5 m a W c v U G F j a 2 F n Z S 5 4 b W x Q S w E C L Q A U A A I A C A C C W Y x S D 8 r p q 6 Q A A A D p A A A A E w A A A A A A A A A A A A A A A A D x A A A A W 0 N v b n R l b n R f V H l w Z X N d L n h t b F B L A Q I t A B Q A A g A I A I J Z j F J T T 8 o h e A E A A O o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S A A A A A A A A m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4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A 5 O j A 2 O j I w L j g x M D c w M z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n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l n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Z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g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D k 6 M D k 6 M D c u O T k y O D Y 3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Z y A o M i k v Q X V 0 b 1 J l b W 9 2 Z W R D b 2 x 1 b W 5 z M S 5 7 Q 2 9 s d W 1 u M S 4 x L D B 9 J n F 1 b 3 Q 7 L C Z x d W 9 0 O 1 N l Y 3 R p b 2 4 x L 3 B p Z y A o M i k v Q X V 0 b 1 J l b W 9 2 Z W R D b 2 x 1 b W 5 z M S 5 7 Q 2 9 s d W 1 u M S 4 y L D F 9 J n F 1 b 3 Q 7 L C Z x d W 9 0 O 1 N l Y 3 R p b 2 4 x L 3 B p Z y A o M i k v Q X V 0 b 1 J l b W 9 2 Z W R D b 2 x 1 b W 5 z M S 5 7 Q 2 9 s d W 1 u M S 4 z L D J 9 J n F 1 b 3 Q 7 L C Z x d W 9 0 O 1 N l Y 3 R p b 2 4 x L 3 B p Z y A o M i k v Q X V 0 b 1 J l b W 9 2 Z W R D b 2 x 1 b W 5 z M S 5 7 Q 2 9 s d W 1 u M S 4 0 L D N 9 J n F 1 b 3 Q 7 L C Z x d W 9 0 O 1 N l Y 3 R p b 2 4 x L 3 B p Z y A o M i k v Q X V 0 b 1 J l b W 9 2 Z W R D b 2 x 1 b W 5 z M S 5 7 Q 2 9 s d W 1 u M S 4 1 L D R 9 J n F 1 b 3 Q 7 L C Z x d W 9 0 O 1 N l Y 3 R p b 2 4 x L 3 B p Z y A o M i k v Q X V 0 b 1 J l b W 9 2 Z W R D b 2 x 1 b W 5 z M S 5 7 Q 2 9 s d W 1 u M S 4 2 L D V 9 J n F 1 b 3 Q 7 L C Z x d W 9 0 O 1 N l Y 3 R p b 2 4 x L 3 B p Z y A o M i k v Q X V 0 b 1 J l b W 9 2 Z W R D b 2 x 1 b W 5 z M S 5 7 Q 2 9 s d W 1 u M S 4 3 L D Z 9 J n F 1 b 3 Q 7 L C Z x d W 9 0 O 1 N l Y 3 R p b 2 4 x L 3 B p Z y A o M i k v Q X V 0 b 1 J l b W 9 2 Z W R D b 2 x 1 b W 5 z M S 5 7 Q 2 9 s d W 1 u M S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p Z y A o M i k v Q X V 0 b 1 J l b W 9 2 Z W R D b 2 x 1 b W 5 z M S 5 7 Q 2 9 s d W 1 u M S 4 x L D B 9 J n F 1 b 3 Q 7 L C Z x d W 9 0 O 1 N l Y 3 R p b 2 4 x L 3 B p Z y A o M i k v Q X V 0 b 1 J l b W 9 2 Z W R D b 2 x 1 b W 5 z M S 5 7 Q 2 9 s d W 1 u M S 4 y L D F 9 J n F 1 b 3 Q 7 L C Z x d W 9 0 O 1 N l Y 3 R p b 2 4 x L 3 B p Z y A o M i k v Q X V 0 b 1 J l b W 9 2 Z W R D b 2 x 1 b W 5 z M S 5 7 Q 2 9 s d W 1 u M S 4 z L D J 9 J n F 1 b 3 Q 7 L C Z x d W 9 0 O 1 N l Y 3 R p b 2 4 x L 3 B p Z y A o M i k v Q X V 0 b 1 J l b W 9 2 Z W R D b 2 x 1 b W 5 z M S 5 7 Q 2 9 s d W 1 u M S 4 0 L D N 9 J n F 1 b 3 Q 7 L C Z x d W 9 0 O 1 N l Y 3 R p b 2 4 x L 3 B p Z y A o M i k v Q X V 0 b 1 J l b W 9 2 Z W R D b 2 x 1 b W 5 z M S 5 7 Q 2 9 s d W 1 u M S 4 1 L D R 9 J n F 1 b 3 Q 7 L C Z x d W 9 0 O 1 N l Y 3 R p b 2 4 x L 3 B p Z y A o M i k v Q X V 0 b 1 J l b W 9 2 Z W R D b 2 x 1 b W 5 z M S 5 7 Q 2 9 s d W 1 u M S 4 2 L D V 9 J n F 1 b 3 Q 7 L C Z x d W 9 0 O 1 N l Y 3 R p b 2 4 x L 3 B p Z y A o M i k v Q X V 0 b 1 J l b W 9 2 Z W R D b 2 x 1 b W 5 z M S 5 7 Q 2 9 s d W 1 u M S 4 3 L D Z 9 J n F 1 b 3 Q 7 L C Z x d W 9 0 O 1 N l Y 3 R p b 2 4 x L 3 B p Z y A o M i k v Q X V 0 b 1 J l b W 9 2 Z W R D b 2 x 1 b W 5 z M S 5 7 Q 2 9 s d W 1 u M S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c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Z y U y M C g y K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c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6 w 6 j G R 3 y E + E w 6 V 0 H v w 8 D A A A A A A C A A A A A A A Q Z g A A A A E A A C A A A A A m 5 q R + y p s J l 6 q 2 a Q i n k p e h o R H l 5 d y v X o n Q 3 s q t L 9 h l x Q A A A A A O g A A A A A I A A C A A A A D p l O B K l p 7 g a v 1 L 6 O q G F V Y g s 5 3 s T x p 4 3 z / y E T O V t N e 4 b F A A A A B H T f f A p b 0 o R q x b J l h P v K j u h 2 Y Z / q E W o 1 o a 4 N h 0 Y h M j r x i U w u Z d 4 c c 9 L e X f U v m d i x X R D 0 a u D Z 8 k r h g b X 6 u B Y 1 n l d C 8 A s m 1 5 i p n + / 9 D g D 0 P C K k A A A A A E 2 3 V F / G e b X V V + 1 i E / + y I N l w E 7 W B r r p a a N W l h N H 8 x j c N u c y K U L B V Z W 4 u y S p N S j R u z W K r 6 J J E d w U B f 3 H A w 3 F d L M < / D a t a M a s h u p > 
</file>

<file path=customXml/itemProps1.xml><?xml version="1.0" encoding="utf-8"?>
<ds:datastoreItem xmlns:ds="http://schemas.openxmlformats.org/officeDocument/2006/customXml" ds:itemID="{D1F6C283-0657-4345-B8FE-5F2CB1ACB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Legend</vt:lpstr>
      <vt:lpstr>Table S10</vt:lpstr>
      <vt:lpstr>Table S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</dc:creator>
  <cp:lastModifiedBy>Luca Fontanesi</cp:lastModifiedBy>
  <dcterms:created xsi:type="dcterms:W3CDTF">2021-04-12T08:58:32Z</dcterms:created>
  <dcterms:modified xsi:type="dcterms:W3CDTF">2021-04-16T14:32:28Z</dcterms:modified>
</cp:coreProperties>
</file>